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filmartechnologies-my.sharepoint.com/personal/peter_filmar_com/Documents/Sales/SALES BOARD/"/>
    </mc:Choice>
  </mc:AlternateContent>
  <xr:revisionPtr revIDLastSave="32" documentId="8_{531F8E56-1666-4183-AABA-ED4D2C5E9864}" xr6:coauthVersionLast="47" xr6:coauthVersionMax="47" xr10:uidLastSave="{B58588B7-FF93-41AB-8ACF-58461D2D0661}"/>
  <bookViews>
    <workbookView xWindow="28680" yWindow="-5655" windowWidth="38640" windowHeight="23640" xr2:uid="{78B43A23-63DF-4D2C-BFF1-EBB7BDFC2404}"/>
  </bookViews>
  <sheets>
    <sheet name="SUMMARY" sheetId="3" r:id="rId1"/>
    <sheet name="Filmar Laptops" sheetId="2" r:id="rId2"/>
  </sheets>
  <definedNames>
    <definedName name="ExternalData_1" localSheetId="1" hidden="1">'Filmar Laptops'!$A$1:$AA$2918</definedName>
  </definedNames>
  <calcPr calcId="191029"/>
  <pivotCaches>
    <pivotCache cacheId="58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8EA8A85-CAA7-4547-8531-3C918CB14C13}" keepAlive="1" name="Query - qryxls_inventory_detail1" description="Connection to the 'qryxls_inventory_detail1' query in the workbook." type="5" refreshedVersion="7" saveData="1">
    <dbPr connection="Provider=Microsoft.Mashup.OleDb.1;Data Source=$Workbook$;Location=qryxls_inventory_detail1;Extended Properties=&quot;&quot;" command="SELECT * FROM [qryxls_inventory_detail1]"/>
    <extLst>
      <ext xmlns:x15="http://schemas.microsoft.com/office/spreadsheetml/2010/11/main" uri="{DE250136-89BD-433C-8126-D09CA5730AF9}">
        <x15:connection id="" excludeFromRefreshAll="1"/>
      </ext>
    </extLst>
  </connection>
</connections>
</file>

<file path=xl/sharedStrings.xml><?xml version="1.0" encoding="utf-8"?>
<sst xmlns="http://schemas.openxmlformats.org/spreadsheetml/2006/main" count="52714" uniqueCount="3666">
  <si>
    <t>ITEM_TYPE</t>
  </si>
  <si>
    <t>MANUFACTURER</t>
  </si>
  <si>
    <t>FULL DESCRIPTION</t>
  </si>
  <si>
    <t>PROCESSOR_MODEL</t>
  </si>
  <si>
    <t>SERIAL NUMBER</t>
  </si>
  <si>
    <t>SHORT DESCRIPTION</t>
  </si>
  <si>
    <t>GRADE</t>
  </si>
  <si>
    <t>PRICE</t>
  </si>
  <si>
    <t>MIA</t>
  </si>
  <si>
    <t>SIZE</t>
  </si>
  <si>
    <t>MODEL</t>
  </si>
  <si>
    <t>PROCESSOR</t>
  </si>
  <si>
    <t>SPEED</t>
  </si>
  <si>
    <t>RAM</t>
  </si>
  <si>
    <t>HDD</t>
  </si>
  <si>
    <t>HDD INSTALLED</t>
  </si>
  <si>
    <t>WEBCAM</t>
  </si>
  <si>
    <t>OPTICAL</t>
  </si>
  <si>
    <t>COA</t>
  </si>
  <si>
    <t>UPC</t>
  </si>
  <si>
    <t>TOUCHSCREEN</t>
  </si>
  <si>
    <t>LAPTOP</t>
  </si>
  <si>
    <t>HP</t>
  </si>
  <si>
    <t>HP, W8E96UP#ABA, 15.6", PROBOOK 650 G2, INTEL CORE I7, 2.70, 8GB, 500GB, WEBCAM, DVDRW, W10 - INSTALLED</t>
  </si>
  <si>
    <t>Intel Core I7-6820HQ</t>
  </si>
  <si>
    <t>5CG7402LS7</t>
  </si>
  <si>
    <t>PROBOOK 650 G2</t>
  </si>
  <si>
    <t>GRADE A - OPEN BOX</t>
  </si>
  <si>
    <t>15.6"</t>
  </si>
  <si>
    <t>W8E96UP#ABA</t>
  </si>
  <si>
    <t>INTEL CORE I7</t>
  </si>
  <si>
    <t>8GB</t>
  </si>
  <si>
    <t>500GB</t>
  </si>
  <si>
    <t>YES</t>
  </si>
  <si>
    <t>DVDRW</t>
  </si>
  <si>
    <t>W10 - INSTALLED</t>
  </si>
  <si>
    <t>NO</t>
  </si>
  <si>
    <t>Intel Core I5-6300U</t>
  </si>
  <si>
    <t>GRADE A</t>
  </si>
  <si>
    <t>INTEL CORE I5</t>
  </si>
  <si>
    <t>128GB SSD</t>
  </si>
  <si>
    <t>NO OPTICAL</t>
  </si>
  <si>
    <t>W10</t>
  </si>
  <si>
    <t>GRADE C</t>
  </si>
  <si>
    <t>LENOVO</t>
  </si>
  <si>
    <t>044 MISSING BATTERY</t>
  </si>
  <si>
    <t>12.5"</t>
  </si>
  <si>
    <t>4GB</t>
  </si>
  <si>
    <t>W8</t>
  </si>
  <si>
    <t>GRADE B</t>
  </si>
  <si>
    <t>14.0"</t>
  </si>
  <si>
    <t>W7</t>
  </si>
  <si>
    <t>320GB</t>
  </si>
  <si>
    <t>0GB</t>
  </si>
  <si>
    <t>Intel Core I5-7300U</t>
  </si>
  <si>
    <t>16GB</t>
  </si>
  <si>
    <t>256GB SSD</t>
  </si>
  <si>
    <t>2GB</t>
  </si>
  <si>
    <t>13.3"</t>
  </si>
  <si>
    <t>DELL</t>
  </si>
  <si>
    <t>ELITEBOOK 850 G3</t>
  </si>
  <si>
    <t>GRADE D</t>
  </si>
  <si>
    <t>TOSHIBA</t>
  </si>
  <si>
    <t>TECRA Z40-C</t>
  </si>
  <si>
    <t>INTEL CORE I5-6300U</t>
  </si>
  <si>
    <t>INTEL CORE 2 DUO</t>
  </si>
  <si>
    <t>DVD</t>
  </si>
  <si>
    <t>NO COA</t>
  </si>
  <si>
    <t>15.4"</t>
  </si>
  <si>
    <t>INTEL CORE I5-6200U</t>
  </si>
  <si>
    <t>DELL, LATITUDE 5289, 12.5", INTEL CORE I5, 2.60, 8GB, 256GB SSD, WEBCAM, NO OPTICAL, W10</t>
  </si>
  <si>
    <t>HY6V2H2</t>
  </si>
  <si>
    <t>LATITUDE 5289</t>
  </si>
  <si>
    <t>GX3L2H2</t>
  </si>
  <si>
    <t>HQ6V2H2</t>
  </si>
  <si>
    <t>JXGT2H2</t>
  </si>
  <si>
    <t>1DHL2H2</t>
  </si>
  <si>
    <t>24HT2H2</t>
  </si>
  <si>
    <t>3S6V2H2</t>
  </si>
  <si>
    <t>80HT2H2</t>
  </si>
  <si>
    <t>H4HT2H2</t>
  </si>
  <si>
    <t>9NNT2H2</t>
  </si>
  <si>
    <t>BN9L2H2</t>
  </si>
  <si>
    <t>BWGT2H2</t>
  </si>
  <si>
    <t>C1HT2H2</t>
  </si>
  <si>
    <t>D2YS2H2</t>
  </si>
  <si>
    <t>1TB SSD</t>
  </si>
  <si>
    <t>21HT2H2</t>
  </si>
  <si>
    <t>447V2H2</t>
  </si>
  <si>
    <t>BH9L2H2</t>
  </si>
  <si>
    <t>J17V2H2</t>
  </si>
  <si>
    <t>11YS2H2</t>
  </si>
  <si>
    <t>2T6V2H2</t>
  </si>
  <si>
    <t>3R6V2H2</t>
  </si>
  <si>
    <t>66HL2H2</t>
  </si>
  <si>
    <t>8R6V2H2</t>
  </si>
  <si>
    <t>92HT2H2</t>
  </si>
  <si>
    <t>HP, X7Z21EP#ABA, 15.6", ELITEBOOK 850 G3, INTEL CORE I5, 2.30, 8GB, 256GB SSD, WEBCAM, NO OPTICAL, W10P - INSTALLED</t>
  </si>
  <si>
    <t>X7Z21EP#ABA</t>
  </si>
  <si>
    <t>W10P - INSTALLED</t>
  </si>
  <si>
    <t>HP, X7Z21EP#ABA, 15.6", ELITEBOOK 850 G3, INTEL CORE I5, 2.40, 8GB, 256GB SSD, WEBCAM, NO OPTICAL, W10P - INSTALLED</t>
  </si>
  <si>
    <t>5CG6497F5N</t>
  </si>
  <si>
    <t>5CG6450208V</t>
  </si>
  <si>
    <t>5CG6415RWT</t>
  </si>
  <si>
    <t>TOSHIBA, PT463U-08J00U, 14.0", TECRA Z40-C, INTEL CORE I5, 2.40, 8GB, 256GB SSD, WEBCAM, NO OPTICAL, W10 - INSTALLED</t>
  </si>
  <si>
    <t>2H078788H</t>
  </si>
  <si>
    <t>PT463U-08J00U</t>
  </si>
  <si>
    <t>XH029099H</t>
  </si>
  <si>
    <t>7G108785H</t>
  </si>
  <si>
    <t>4H019162H</t>
  </si>
  <si>
    <t>2H078823H</t>
  </si>
  <si>
    <t>7G115073H</t>
  </si>
  <si>
    <t>8H079173H</t>
  </si>
  <si>
    <t>7G108776H</t>
  </si>
  <si>
    <t>8H077813H</t>
  </si>
  <si>
    <t>7G115037H</t>
  </si>
  <si>
    <t>7H028319H</t>
  </si>
  <si>
    <t>2H080407H</t>
  </si>
  <si>
    <t>8H079098H</t>
  </si>
  <si>
    <t>7G111810H</t>
  </si>
  <si>
    <t>2H073384H</t>
  </si>
  <si>
    <t>7G111102H</t>
  </si>
  <si>
    <t>2H077183H</t>
  </si>
  <si>
    <t>7G108793H</t>
  </si>
  <si>
    <t>ZG080802H</t>
  </si>
  <si>
    <t>3H197289H</t>
  </si>
  <si>
    <t>1H063787H</t>
  </si>
  <si>
    <t>7G115001H</t>
  </si>
  <si>
    <t>2H132924H</t>
  </si>
  <si>
    <t>YH056349H</t>
  </si>
  <si>
    <t>7H027501H</t>
  </si>
  <si>
    <t>7G115024H</t>
  </si>
  <si>
    <t>2H094150H</t>
  </si>
  <si>
    <t>3H181348H</t>
  </si>
  <si>
    <t>8G088473H</t>
  </si>
  <si>
    <t>2H091012H</t>
  </si>
  <si>
    <t>3H197404H</t>
  </si>
  <si>
    <t>8G087749H</t>
  </si>
  <si>
    <t>7G111130H</t>
  </si>
  <si>
    <t>3H190621H</t>
  </si>
  <si>
    <t>4H045160H</t>
  </si>
  <si>
    <t>2H077110H</t>
  </si>
  <si>
    <t>YH056131H</t>
  </si>
  <si>
    <t>8G088485H</t>
  </si>
  <si>
    <t>8H065324H</t>
  </si>
  <si>
    <t>2H080504H</t>
  </si>
  <si>
    <t>3H191376H</t>
  </si>
  <si>
    <t>2H090831H</t>
  </si>
  <si>
    <t>3H188807H</t>
  </si>
  <si>
    <t>2H078811H</t>
  </si>
  <si>
    <t>4H036303H</t>
  </si>
  <si>
    <t>9H147363H</t>
  </si>
  <si>
    <t>XF064682H</t>
  </si>
  <si>
    <t>ZG080896H</t>
  </si>
  <si>
    <t>3H190702H</t>
  </si>
  <si>
    <t>4H045316H</t>
  </si>
  <si>
    <t>3H194420H</t>
  </si>
  <si>
    <t>3H184393H</t>
  </si>
  <si>
    <t>8G089602H</t>
  </si>
  <si>
    <t>2H080464H</t>
  </si>
  <si>
    <t>2H094235H</t>
  </si>
  <si>
    <t>2H078740H</t>
  </si>
  <si>
    <t>7H027446H</t>
  </si>
  <si>
    <t>2H073333H</t>
  </si>
  <si>
    <t>7H031041H</t>
  </si>
  <si>
    <t>2H090847H</t>
  </si>
  <si>
    <t>3H170786H</t>
  </si>
  <si>
    <t>XH029013H</t>
  </si>
  <si>
    <t>7H021184H</t>
  </si>
  <si>
    <t>8H078414H</t>
  </si>
  <si>
    <t>7H026256H</t>
  </si>
  <si>
    <t>2H080448H</t>
  </si>
  <si>
    <t>ZG080780H</t>
  </si>
  <si>
    <t>3H187751H</t>
  </si>
  <si>
    <t>XH029960H</t>
  </si>
  <si>
    <t>3H194448H</t>
  </si>
  <si>
    <t>2H091017H</t>
  </si>
  <si>
    <t>1H067460H</t>
  </si>
  <si>
    <t>9H147194H</t>
  </si>
  <si>
    <t>8H077828H</t>
  </si>
  <si>
    <t>1H063823H</t>
  </si>
  <si>
    <t>ZG111107H</t>
  </si>
  <si>
    <t>7G110931H</t>
  </si>
  <si>
    <t>1H062766H</t>
  </si>
  <si>
    <t>3H188802H</t>
  </si>
  <si>
    <t>8G091559H</t>
  </si>
  <si>
    <t>XH030143H</t>
  </si>
  <si>
    <t>2H080517H</t>
  </si>
  <si>
    <t>9H149814H</t>
  </si>
  <si>
    <t>XH030240H</t>
  </si>
  <si>
    <t>2H077036H</t>
  </si>
  <si>
    <t>4H047439H</t>
  </si>
  <si>
    <t>9H149607H</t>
  </si>
  <si>
    <t>7G111160H</t>
  </si>
  <si>
    <t>7H070939H</t>
  </si>
  <si>
    <t>8H079159H</t>
  </si>
  <si>
    <t>7H030969H</t>
  </si>
  <si>
    <t>3H195234H</t>
  </si>
  <si>
    <t>8G089481H</t>
  </si>
  <si>
    <t>1H063703H</t>
  </si>
  <si>
    <t>3H191449H</t>
  </si>
  <si>
    <t>2H080405H</t>
  </si>
  <si>
    <t>8H079134H</t>
  </si>
  <si>
    <t>1H063462H</t>
  </si>
  <si>
    <t>8H077927H</t>
  </si>
  <si>
    <t>1H063478H</t>
  </si>
  <si>
    <t>3H195240H</t>
  </si>
  <si>
    <t>2H073351H</t>
  </si>
  <si>
    <t>1H065261H</t>
  </si>
  <si>
    <t>3H195186H</t>
  </si>
  <si>
    <t>3H179142H</t>
  </si>
  <si>
    <t>7G109483H</t>
  </si>
  <si>
    <t>8G091421H</t>
  </si>
  <si>
    <t>1H065317H</t>
  </si>
  <si>
    <t>2H090939H</t>
  </si>
  <si>
    <t>9H147171H</t>
  </si>
  <si>
    <t>2H078736H</t>
  </si>
  <si>
    <t>7H027405H</t>
  </si>
  <si>
    <t>2H078694H</t>
  </si>
  <si>
    <t>4H045338H</t>
  </si>
  <si>
    <t>ZG080751H</t>
  </si>
  <si>
    <t>8G087694H</t>
  </si>
  <si>
    <t>2H090819H</t>
  </si>
  <si>
    <t>5G034057H</t>
  </si>
  <si>
    <t>1H065277H</t>
  </si>
  <si>
    <t>4H019166H</t>
  </si>
  <si>
    <t>2H078749H</t>
  </si>
  <si>
    <t>2H078779H</t>
  </si>
  <si>
    <t>8H077867H</t>
  </si>
  <si>
    <t>7H030900H</t>
  </si>
  <si>
    <t>2H094154H</t>
  </si>
  <si>
    <t>2H078767H</t>
  </si>
  <si>
    <t>2H073383H</t>
  </si>
  <si>
    <t>G120940H</t>
  </si>
  <si>
    <t>2H077126H</t>
  </si>
  <si>
    <t>8G089167H</t>
  </si>
  <si>
    <t>9H149933H</t>
  </si>
  <si>
    <t>2H077064H</t>
  </si>
  <si>
    <t>G120933H</t>
  </si>
  <si>
    <t>9H147342H</t>
  </si>
  <si>
    <t>4H047375H</t>
  </si>
  <si>
    <t>2H078716H</t>
  </si>
  <si>
    <t>ZG080519H</t>
  </si>
  <si>
    <t>2H077079H</t>
  </si>
  <si>
    <t>YH056177H</t>
  </si>
  <si>
    <t>2H078822H</t>
  </si>
  <si>
    <t>7G110484H</t>
  </si>
  <si>
    <t>9H149825H</t>
  </si>
  <si>
    <t>7G115013H</t>
  </si>
  <si>
    <t>7H028293H</t>
  </si>
  <si>
    <t>3H195051H</t>
  </si>
  <si>
    <t>3H194419H</t>
  </si>
  <si>
    <t>4H036223H</t>
  </si>
  <si>
    <t>4H019190H</t>
  </si>
  <si>
    <t>XH030064H</t>
  </si>
  <si>
    <t>9H149852H</t>
  </si>
  <si>
    <t>1HG63641H</t>
  </si>
  <si>
    <t>3H191454H</t>
  </si>
  <si>
    <t>4H046949H</t>
  </si>
  <si>
    <t>9H147200H</t>
  </si>
  <si>
    <t>8H079075H</t>
  </si>
  <si>
    <t>2H073387H</t>
  </si>
  <si>
    <t>3H170793H</t>
  </si>
  <si>
    <t>3H190761H</t>
  </si>
  <si>
    <t>3H197382H</t>
  </si>
  <si>
    <t>7G114158H</t>
  </si>
  <si>
    <t>8G092866H</t>
  </si>
  <si>
    <t>7H021171H</t>
  </si>
  <si>
    <t>7H027440H</t>
  </si>
  <si>
    <t>YH056304H</t>
  </si>
  <si>
    <t>3H199830H</t>
  </si>
  <si>
    <t>YH056320H</t>
  </si>
  <si>
    <t>8H080188H</t>
  </si>
  <si>
    <t>1H062930H</t>
  </si>
  <si>
    <t>XH030041H</t>
  </si>
  <si>
    <t>7H027490H</t>
  </si>
  <si>
    <t>7H021118H</t>
  </si>
  <si>
    <t>YH056388H</t>
  </si>
  <si>
    <t>8G087742H</t>
  </si>
  <si>
    <t>5G033920H</t>
  </si>
  <si>
    <t>2H091028H</t>
  </si>
  <si>
    <t>1H062987H</t>
  </si>
  <si>
    <t>8H079094H</t>
  </si>
  <si>
    <t>7H028380H</t>
  </si>
  <si>
    <t>7H021107H</t>
  </si>
  <si>
    <t>2H090987H</t>
  </si>
  <si>
    <t>8G087744H</t>
  </si>
  <si>
    <t>1H063768H</t>
  </si>
  <si>
    <t>7H031075H</t>
  </si>
  <si>
    <t>2H078695H</t>
  </si>
  <si>
    <t>8G089271H</t>
  </si>
  <si>
    <t>XH029045H</t>
  </si>
  <si>
    <t>2H077148H</t>
  </si>
  <si>
    <t>8H080187H</t>
  </si>
  <si>
    <t>7G114110H</t>
  </si>
  <si>
    <t>9H079741H</t>
  </si>
  <si>
    <t>ZG080548H</t>
  </si>
  <si>
    <t>4H047430H</t>
  </si>
  <si>
    <t>7H027415H</t>
  </si>
  <si>
    <t>ZG111106H</t>
  </si>
  <si>
    <t>XH030204H</t>
  </si>
  <si>
    <t>2H078805H</t>
  </si>
  <si>
    <t>2H073321H</t>
  </si>
  <si>
    <t>2H132908H</t>
  </si>
  <si>
    <t>2H077052H</t>
  </si>
  <si>
    <t>2H078846H</t>
  </si>
  <si>
    <t>7G109353H</t>
  </si>
  <si>
    <t>ZG080859H</t>
  </si>
  <si>
    <t>2H077142H</t>
  </si>
  <si>
    <t>2H073345H</t>
  </si>
  <si>
    <t>2H078719H</t>
  </si>
  <si>
    <t>XH029036H</t>
  </si>
  <si>
    <t>8G088507H</t>
  </si>
  <si>
    <t>ZG080426H</t>
  </si>
  <si>
    <t>1H065322H</t>
  </si>
  <si>
    <t>ZG080607H</t>
  </si>
  <si>
    <t>YH056236H</t>
  </si>
  <si>
    <t>7H030927H</t>
  </si>
  <si>
    <t>ZG111092H</t>
  </si>
  <si>
    <t>1H063820H</t>
  </si>
  <si>
    <t>8G090214H</t>
  </si>
  <si>
    <t>8H078364H</t>
  </si>
  <si>
    <t>3H184551H</t>
  </si>
  <si>
    <t>8G091552H</t>
  </si>
  <si>
    <t>7G111806H</t>
  </si>
  <si>
    <t>9H150014H</t>
  </si>
  <si>
    <t>2H075205H</t>
  </si>
  <si>
    <t>3H179097H</t>
  </si>
  <si>
    <t>2H077098H</t>
  </si>
  <si>
    <t>2H075209H</t>
  </si>
  <si>
    <t>7H031081H</t>
  </si>
  <si>
    <t>HP, A1L14AV, 15.6", PROBOOK 6570B, INTEL CORE I5, 2.90, 4GB, 320GB, DVDRW, W7</t>
  </si>
  <si>
    <t>Intel Core I5-3380M</t>
  </si>
  <si>
    <t>5CB3170LR6</t>
  </si>
  <si>
    <t>PROBOOK 6570B</t>
  </si>
  <si>
    <t>A1L14AV</t>
  </si>
  <si>
    <t>5CB3170LRL</t>
  </si>
  <si>
    <t>5CB3170LS2</t>
  </si>
  <si>
    <t>INTEL CORE 2 DUO T7250</t>
  </si>
  <si>
    <t>VT</t>
  </si>
  <si>
    <t>DELL, LATITUDE D830, 15.4", LATITUDE D820, INTEL CORE 2 DUO, DVD</t>
  </si>
  <si>
    <t>99GBQB1</t>
  </si>
  <si>
    <t>LATITUDE D820</t>
  </si>
  <si>
    <t>LATITUDE D830</t>
  </si>
  <si>
    <t>SCREEN_RESOLUTION</t>
  </si>
  <si>
    <t>DISK_MODEL</t>
  </si>
  <si>
    <t>1366x768</t>
  </si>
  <si>
    <t>MQ01ACF050</t>
  </si>
  <si>
    <t>1600x900</t>
  </si>
  <si>
    <t>PANASONIC</t>
  </si>
  <si>
    <t>PANASONIC, CF-C1BWFAZ1M, 12.1", TOUGHBOOK CF-C1, INTEL CORE I5, 2.50, 4GB, 320GB, NO OPTICAL, W7</t>
  </si>
  <si>
    <t>Intel Core I5-2520M</t>
  </si>
  <si>
    <t>2HKSA86441</t>
  </si>
  <si>
    <t>TOUGHBOOK CF-C1</t>
  </si>
  <si>
    <t>12.1"</t>
  </si>
  <si>
    <t>1280x800</t>
  </si>
  <si>
    <t>CF-C1BWFAZ1M</t>
  </si>
  <si>
    <t>HTS723232A7A364</t>
  </si>
  <si>
    <t>2IKSA87827</t>
  </si>
  <si>
    <t>PANASONIC, CF-C1BTFAZ1M, 12.1", TOUGHBOOK CF-C1, INTEL CORE I5, 2.50, 4GB, 320GB, NO OPTICAL, W7</t>
  </si>
  <si>
    <t>1JKSA45863</t>
  </si>
  <si>
    <t>CF-C1BTFAZ1M</t>
  </si>
  <si>
    <t>PANASONIC, CF-C1BTFAZ1M, 12.1", TOUGHBOOK CF-C1, INTEL CORE I5, 2.50, 4GB, 320GB, WEBCAM, NO OPTICAL, W7</t>
  </si>
  <si>
    <t>1GKSA34804</t>
  </si>
  <si>
    <t>1JKSA45640</t>
  </si>
  <si>
    <t>2AKSA57986</t>
  </si>
  <si>
    <t>MK3261GSYN</t>
  </si>
  <si>
    <t>2FKSA73537</t>
  </si>
  <si>
    <t>1FKSA31455</t>
  </si>
  <si>
    <t>1JKSA45644</t>
  </si>
  <si>
    <t>049 MISSING STYLUS</t>
  </si>
  <si>
    <t>1JKSA45780</t>
  </si>
  <si>
    <t>1JKSA45783</t>
  </si>
  <si>
    <t>1JKSA45841</t>
  </si>
  <si>
    <t>2AKSA58038</t>
  </si>
  <si>
    <t>2AKSA58104</t>
  </si>
  <si>
    <t>2FKSA75128</t>
  </si>
  <si>
    <t>2FKSA75140</t>
  </si>
  <si>
    <t>PANASONIC, CF-C1BWFAZ1M, 12.1", TOUGHBOOK CF-C1, INTEL CORE I5, 2.50, 4GB, 320GB, WEBCAM, NO OPTICAL, W7</t>
  </si>
  <si>
    <t>2FKSA75150</t>
  </si>
  <si>
    <t>2FKSA75217</t>
  </si>
  <si>
    <t>2HKSA85455</t>
  </si>
  <si>
    <t>PANASONIC, CF-C1BWFAZ1M, 12.1", TOUGHBOOK CF-C1, INTEL CORE I5, 2.50, 4GB, 500GB, NO OPTICAL, W7</t>
  </si>
  <si>
    <t>HTS727550A9E364</t>
  </si>
  <si>
    <t>2HKSA86185</t>
  </si>
  <si>
    <t>2HKSA86473</t>
  </si>
  <si>
    <t>2IKSA87877</t>
  </si>
  <si>
    <t>2IKSA87929</t>
  </si>
  <si>
    <t>2FKSA73483</t>
  </si>
  <si>
    <t>2FKSA73504</t>
  </si>
  <si>
    <t>2FKSA75134</t>
  </si>
  <si>
    <t>2GKSA77218</t>
  </si>
  <si>
    <t>1JKSA45679</t>
  </si>
  <si>
    <t>046 MISSING COVER/PANEL-BUMPER</t>
  </si>
  <si>
    <t>2EKSA72190</t>
  </si>
  <si>
    <t>2EKSA72105</t>
  </si>
  <si>
    <t>2EKSA72159</t>
  </si>
  <si>
    <t>2FKSA73429</t>
  </si>
  <si>
    <t>2FKSA73476</t>
  </si>
  <si>
    <t>2FKSA73486</t>
  </si>
  <si>
    <t>2FKSA73488</t>
  </si>
  <si>
    <t>2FKSA73530</t>
  </si>
  <si>
    <t>2FKSA75233</t>
  </si>
  <si>
    <t>2FKSA75256</t>
  </si>
  <si>
    <t>2FKSA75366</t>
  </si>
  <si>
    <t>2FKSA75391</t>
  </si>
  <si>
    <t>2HKSA85009</t>
  </si>
  <si>
    <t>2HKSA85104</t>
  </si>
  <si>
    <t>2HKSA85894</t>
  </si>
  <si>
    <t>2HKSA86148</t>
  </si>
  <si>
    <t>2HKSA86390</t>
  </si>
  <si>
    <t>2HKSA86401</t>
  </si>
  <si>
    <t>PANASONIC, CF-C1BWFAZ1M, 12.1", TOUGHBOOK CF-C1, INTEL CORE I5, 2.50, 4GB, 0GB, WEBCAM, NO OPTICAL, W7</t>
  </si>
  <si>
    <t>2HKSA86025</t>
  </si>
  <si>
    <t>HP, 4WC12US#ABA, 14.0", PROBOOK 640 G4, INTEL CORE I5, 2.60, 16GB, 256GB SSD, WEBCAM, NO OPTICAL, W10</t>
  </si>
  <si>
    <t>5CG8378PPF</t>
  </si>
  <si>
    <t>PROBOOK 640 G4</t>
  </si>
  <si>
    <t>4WC12US#ABA</t>
  </si>
  <si>
    <t>MZVLB256HAHQ-000H1</t>
  </si>
  <si>
    <t>HP, BZ929US#ABA, 12.1", ELITEBOOK 2740P, INTEL CORE I5, 2.40, 2GB, 160GB, WEBCAM, NO OPTICAL, W7</t>
  </si>
  <si>
    <t>INTEL CORE I5 M 520</t>
  </si>
  <si>
    <t>ELITEBOOK 2740P</t>
  </si>
  <si>
    <t>BZ929US#ABA</t>
  </si>
  <si>
    <t>160GB</t>
  </si>
  <si>
    <t>MK1633GSG</t>
  </si>
  <si>
    <t>HP, N1R85UA#ABA, 13.3", SPECTRE X360, INTEL CORE I7, 2.50, 8GB, 256GB SSD, WEBCAM, NO OPTICAL, W10</t>
  </si>
  <si>
    <t>Intel Core I7-6500U</t>
  </si>
  <si>
    <t>5CD61369Z9</t>
  </si>
  <si>
    <t>SPECTRE X360</t>
  </si>
  <si>
    <t>1920x1080</t>
  </si>
  <si>
    <t>N1R85UA#ABA</t>
  </si>
  <si>
    <t>SD7SN6S-256G-1006</t>
  </si>
  <si>
    <t>LATITUDE E7270</t>
  </si>
  <si>
    <t>SK HYNIX SC308 SATA 256GB</t>
  </si>
  <si>
    <t>DELL, LATITUDE 3500, 15.6", INTEL CORE I5, 1.60, 8GB, 0GB, WEBCAM, NO OPTICAL, W10</t>
  </si>
  <si>
    <t>Intel Core I5-8265U</t>
  </si>
  <si>
    <t>H4LLGW2</t>
  </si>
  <si>
    <t>LATITUDE 3500</t>
  </si>
  <si>
    <t>DELL, LATITUDE 5400, 14.0", INTEL CORE I5, 1.60, 8GB, 0GB, WEBCAM, NO OPTICAL, W10</t>
  </si>
  <si>
    <t>Intel Core I5-8365U</t>
  </si>
  <si>
    <t>J61Y8Y2</t>
  </si>
  <si>
    <t>LATITUDE 5400</t>
  </si>
  <si>
    <t>HP, 1ZV50US#ABA, 15.6", ELITEBOOK 850 G3, INTEL CORE I5, 2.40, 4GB, 0GB, WEBCAM, NO OPTICAL, W10</t>
  </si>
  <si>
    <t>1ZV50US#ABA</t>
  </si>
  <si>
    <t>5CG8010MYV</t>
  </si>
  <si>
    <t>2CE1280DGC</t>
  </si>
  <si>
    <t>HP, QT256US#ABA, 12.1", ELITEBOOK 2760P, INTEL CORE I5, 2.50, 4GB, 250GB, WEBCAM, NO OPTICAL, W7</t>
  </si>
  <si>
    <t>2CE2030DWB</t>
  </si>
  <si>
    <t>ELITEBOOK 2760P</t>
  </si>
  <si>
    <t>QT256US#ABA</t>
  </si>
  <si>
    <t>250GB</t>
  </si>
  <si>
    <t>ST250LT007-9ZV14C</t>
  </si>
  <si>
    <t>DELL, LATITUDE 5280, 12.5", INTEL CORE I7, 2.80, 16GB, 512GB SSD, WEBCAM, NO OPTICAL, W10</t>
  </si>
  <si>
    <t>Intel Core I7-7600U</t>
  </si>
  <si>
    <t>F5Y6HM2</t>
  </si>
  <si>
    <t>LATITUDE 5280</t>
  </si>
  <si>
    <t>512GB SSD</t>
  </si>
  <si>
    <t>SK HYNIX SC311 SATA 512GB</t>
  </si>
  <si>
    <t>47FQJM2</t>
  </si>
  <si>
    <t>KSG60ZMV512G M.2 2280 512GB</t>
  </si>
  <si>
    <t>9RHLHM2</t>
  </si>
  <si>
    <t>HTS725050A7E630</t>
  </si>
  <si>
    <t>DELL, LATITUDE 7389, 13.3", INTEL CORE I5, 2.60, 8GB, 256GB SSD, WEBCAM, NO OPTICAL, W10</t>
  </si>
  <si>
    <t>6S58VN2</t>
  </si>
  <si>
    <t>LATITUDE 7389</t>
  </si>
  <si>
    <t>DXP6VN2</t>
  </si>
  <si>
    <t>PC401 NVME SK HYNIX 256GB</t>
  </si>
  <si>
    <t>HP, W3H38UP#ABA, 15.6", ELITEBOOK 850 G3, INTEL CORE I5, 2.40, 8GB, 256GB SSD, WEBCAM, NO OPTICAL, W10</t>
  </si>
  <si>
    <t>5CG7024HLB</t>
  </si>
  <si>
    <t>W3H38UP#ABA</t>
  </si>
  <si>
    <t>SD8SN8U-256G-1006</t>
  </si>
  <si>
    <t>TOSHIBA, PT463U-08J02U, 14.0", TECRA Z40-C, INTEL CORE I5, 2.40, 8GB, 256GB SSD, WEBCAM, NO OPTICAL, W10 - INSTALLED</t>
  </si>
  <si>
    <t>2H094170H</t>
  </si>
  <si>
    <t>GRADE R</t>
  </si>
  <si>
    <t>PT463U-08J02U</t>
  </si>
  <si>
    <t>2H094250H</t>
  </si>
  <si>
    <t>3H190684H</t>
  </si>
  <si>
    <t>3H187765H</t>
  </si>
  <si>
    <t>3H195998H</t>
  </si>
  <si>
    <t>1H063479H</t>
  </si>
  <si>
    <t>9H147252H</t>
  </si>
  <si>
    <t>7H027520H</t>
  </si>
  <si>
    <t>7H021195H</t>
  </si>
  <si>
    <t>2H132910H</t>
  </si>
  <si>
    <t>1H067427H</t>
  </si>
  <si>
    <t>ZG111097H</t>
  </si>
  <si>
    <t>7G110489H</t>
  </si>
  <si>
    <t>8G091399H</t>
  </si>
  <si>
    <t>5G034415H</t>
  </si>
  <si>
    <t>2H075165H</t>
  </si>
  <si>
    <t>3H195032H</t>
  </si>
  <si>
    <t>3H197291H</t>
  </si>
  <si>
    <t>3H184402H</t>
  </si>
  <si>
    <t>ZG075153H</t>
  </si>
  <si>
    <t>2H077067H</t>
  </si>
  <si>
    <t>1H062912H</t>
  </si>
  <si>
    <t>8G090219H</t>
  </si>
  <si>
    <t>7G108712H</t>
  </si>
  <si>
    <t>8G090206H</t>
  </si>
  <si>
    <t>2H078671H</t>
  </si>
  <si>
    <t>7H031010H</t>
  </si>
  <si>
    <t>YH056128H</t>
  </si>
  <si>
    <t>9H147276H</t>
  </si>
  <si>
    <t>G120919H</t>
  </si>
  <si>
    <t>8H080113H</t>
  </si>
  <si>
    <t>8G088408H</t>
  </si>
  <si>
    <t>8H078390H</t>
  </si>
  <si>
    <t>2H078764H</t>
  </si>
  <si>
    <t>2H080489H</t>
  </si>
  <si>
    <t>2H038659H</t>
  </si>
  <si>
    <t>7G110980H</t>
  </si>
  <si>
    <t>8G091570H</t>
  </si>
  <si>
    <t>YH056240H</t>
  </si>
  <si>
    <t>ZG080673H</t>
  </si>
  <si>
    <t>1H018358H</t>
  </si>
  <si>
    <t>1H067444H</t>
  </si>
  <si>
    <t>9H149984H</t>
  </si>
  <si>
    <t>2H078727H</t>
  </si>
  <si>
    <t>2H080467H</t>
  </si>
  <si>
    <t>8H079138H</t>
  </si>
  <si>
    <t>1H062808H</t>
  </si>
  <si>
    <t>YH056206H</t>
  </si>
  <si>
    <t>ZG080439H</t>
  </si>
  <si>
    <t>LATITUDE 7480</t>
  </si>
  <si>
    <t>LATITUDE E7470</t>
  </si>
  <si>
    <t>SSDSCKKF256H6 SATA 256GB</t>
  </si>
  <si>
    <t>DELL, LATITUDE E7470, 14.0", INTEL CORE I5, 2.40, 8GB, 0GB, WEBCAM, NO OPTICAL, W10</t>
  </si>
  <si>
    <t>X400 M.2 2280 256GB</t>
  </si>
  <si>
    <t>DELL, LATITUDE E7450, 14.0", INTEL CORE I5, 2.30, 8GB, 0GB, WEBCAM, NO OPTICAL, W8</t>
  </si>
  <si>
    <t>Intel Core I5-5300U</t>
  </si>
  <si>
    <t>LATITUDE E7450</t>
  </si>
  <si>
    <t>2KLHF72</t>
  </si>
  <si>
    <t>THNSNK256GVN8 M.2 2280 256GB</t>
  </si>
  <si>
    <t>DELL, LATITUDE E7270, 12.5", INTEL CORE I5, 2.40, 8GB, 0GB, WEBCAM, NO OPTICAL, W10</t>
  </si>
  <si>
    <t>040 MISSING HDD</t>
  </si>
  <si>
    <t>DELL, LATITUDE E7270, 12.5", INTEL CORE I5, 2.40, 8GB, 256GB SSD, WEBCAM, NO OPTICAL, W10</t>
  </si>
  <si>
    <t>DELL, LATITUDE E7450, 14.0", INTEL CORE I5, 2.30, 8GB, 256GB SSD, WEBCAM, NO OPTICAL, W8</t>
  </si>
  <si>
    <t>Intel Core I5-6200U</t>
  </si>
  <si>
    <t>250GB SSD</t>
  </si>
  <si>
    <t>Intel Core I5-M520</t>
  </si>
  <si>
    <t>2CE1280DBC</t>
  </si>
  <si>
    <t>HP, H2Y57US#ABA, 12.1", ELITEBOOK 2760P, INTEL CORE I5, 2.50, 4GB, 0GB, WEBCAM, NO OPTICAL, W7</t>
  </si>
  <si>
    <t>H2Y57US#ABA</t>
  </si>
  <si>
    <t>INTEL CORE I5-M520</t>
  </si>
  <si>
    <t>2CE1040Z5F</t>
  </si>
  <si>
    <t>DELL, LATITUDE E5250, 12.5", INTEL CORE I5, 2.30, 8GB, 256GB SSD, WEBCAM, NO OPTICAL, W8</t>
  </si>
  <si>
    <t>7BNLF72</t>
  </si>
  <si>
    <t>LATITUDE E5250</t>
  </si>
  <si>
    <t>SSD PM871 MSATA 256GB SED</t>
  </si>
  <si>
    <t>MQ01ABF050</t>
  </si>
  <si>
    <t>INTEL CORE I5-5300U</t>
  </si>
  <si>
    <t>DELL, LATITUDE 7480, 14.0", INTEL CORE I5, 2.40, 8GB, 256GB SSD, WEBCAM, NO OPTICAL, W10</t>
  </si>
  <si>
    <t>JZRXNH2</t>
  </si>
  <si>
    <t>MICRON 1100 SATA 256GB</t>
  </si>
  <si>
    <t>5LW86H2</t>
  </si>
  <si>
    <t>Intel Core I5-8250U</t>
  </si>
  <si>
    <t>F3R4SQ2</t>
  </si>
  <si>
    <t>DELL, LATITUDE 7480, 14.0", INTEL CORE I5, 2.40, 32GB, 256GB SSD, WEBCAM, NO OPTICAL, W10</t>
  </si>
  <si>
    <t>JRR4BH2</t>
  </si>
  <si>
    <t>32GB</t>
  </si>
  <si>
    <t>Intel Core I5-3320M</t>
  </si>
  <si>
    <t>45B87H2</t>
  </si>
  <si>
    <t>XXXCF5RBG2</t>
  </si>
  <si>
    <t>2CE050166V</t>
  </si>
  <si>
    <t>2CE1040Z5R</t>
  </si>
  <si>
    <t>2CE1280DB9</t>
  </si>
  <si>
    <t>2CE2180MS7</t>
  </si>
  <si>
    <t>DELL, LATITUDE E6400, 14.1", INTEL CORE 2 DUO, 2.40, 2GB, 160GB, DVD, W7</t>
  </si>
  <si>
    <t>Intel Core 2 DUO P8600</t>
  </si>
  <si>
    <t>22X25L1</t>
  </si>
  <si>
    <t>LATITUDE E6400</t>
  </si>
  <si>
    <t>14.1"</t>
  </si>
  <si>
    <t>1440x900</t>
  </si>
  <si>
    <t>ST9160418ASG</t>
  </si>
  <si>
    <t>HP, L8U46AV, 15.6", PROBOOK 650 G2, INTEL CORE I5, 2.30, 8GB, 256GB SSD, WEBCAM, DVDRW, W10</t>
  </si>
  <si>
    <t>5CG6295M4T</t>
  </si>
  <si>
    <t>L8U46AV</t>
  </si>
  <si>
    <t>MZNLN256HCHP-000H1</t>
  </si>
  <si>
    <t>240GB SSD</t>
  </si>
  <si>
    <t>LATITUDE E7250</t>
  </si>
  <si>
    <t>DELL, LATITUDE 7390, 13.3", INTEL CORE I5, 1.70, 8GB, 256GB SSD, WEBCAM, NO OPTICAL, W10</t>
  </si>
  <si>
    <t>Intel Core I5-8350U</t>
  </si>
  <si>
    <t>LATITUDE 7390</t>
  </si>
  <si>
    <t>2MH2TQ2</t>
  </si>
  <si>
    <t>046 MISSING COVER/PANEL-network cover</t>
  </si>
  <si>
    <t>KSG60ZMV256G M.2 2280 256GB</t>
  </si>
  <si>
    <t>CV8-8E256-11 SATA 256GB</t>
  </si>
  <si>
    <t>DELL, LATITUDE 7480, 14.0", INTEL CORE I5, 2.60, 8GB, 128GB SSD, WEBCAM, NO OPTICAL, W10</t>
  </si>
  <si>
    <t>2T68GH2</t>
  </si>
  <si>
    <t>X400 M.2 2280 128GB</t>
  </si>
  <si>
    <t>79D8GH2</t>
  </si>
  <si>
    <t>91JLGH2</t>
  </si>
  <si>
    <t>DELL, LATITUDE 5490, 14.0", INTEL CORE I5, 1.70, 8GB, 256GB SSD, WEBCAM, NO OPTICAL, W10</t>
  </si>
  <si>
    <t>LATITUDE 5490</t>
  </si>
  <si>
    <t>PM961 NVME 256GB</t>
  </si>
  <si>
    <t>DELL, LATITUDE 7490, 14.0", INTEL CORE I5, 1.60, 8GB, 256GB SSD, WEBCAM, NO OPTICAL, W10</t>
  </si>
  <si>
    <t>4QF3QN2</t>
  </si>
  <si>
    <t>LATITUDE 7490</t>
  </si>
  <si>
    <t>DELL, LATITUDE 5490, 14.0", INTEL CORE I5, 2.60, 16GB, 512GB SSD, WEBCAM, NO OPTICAL, W10</t>
  </si>
  <si>
    <t>B4DCQN2</t>
  </si>
  <si>
    <t>KBG20ZMS512G NVME 512GB</t>
  </si>
  <si>
    <t>D435QN2</t>
  </si>
  <si>
    <t>D7ZBQN2</t>
  </si>
  <si>
    <t>HTF3QN2</t>
  </si>
  <si>
    <t>68ZBQN2</t>
  </si>
  <si>
    <t>CZN9QN2</t>
  </si>
  <si>
    <t>D5DCQN2</t>
  </si>
  <si>
    <t>90P9QN2</t>
  </si>
  <si>
    <t>9XCCQN2</t>
  </si>
  <si>
    <t>6ZJCQN2</t>
  </si>
  <si>
    <t>Intel Core I5-7200U</t>
  </si>
  <si>
    <t>HP, L8U46AV, 15.6", PROBOOK 650 G2, INTEL CORE I5, 2.30, 8GB, 500GB, WEBCAM, DVDRW, W7</t>
  </si>
  <si>
    <t>ST500LM021-1KJ152</t>
  </si>
  <si>
    <t>5CG61957F6</t>
  </si>
  <si>
    <t>5CG61957L2</t>
  </si>
  <si>
    <t>HP, T1B53UT#ABA, 14.0", PROBOOK 440 G3, INTEL CORE I5, 2.30, 8GB, 500GB, WEBCAM, NO OPTICAL, W10</t>
  </si>
  <si>
    <t>PROBOOK 440 G3</t>
  </si>
  <si>
    <t>T1B53UT#ABA</t>
  </si>
  <si>
    <t>5CD5447FTJ</t>
  </si>
  <si>
    <t>5CD5447G8M</t>
  </si>
  <si>
    <t>5CD54507KJ</t>
  </si>
  <si>
    <t>5CD54507M8</t>
  </si>
  <si>
    <t>5CD54507Q5</t>
  </si>
  <si>
    <t>HP, D9S33AV, 15.6", PROBOOK 650 G1, INTEL CORE I5, 2.60, 8GB, 500GB, WEBCAM, DVDRW, W7</t>
  </si>
  <si>
    <t>Intel Core I5-4210M</t>
  </si>
  <si>
    <t>5CG6073BQ3</t>
  </si>
  <si>
    <t>PROBOOK 650 G1</t>
  </si>
  <si>
    <t>D9S33AV</t>
  </si>
  <si>
    <t>HTS545050A7E680</t>
  </si>
  <si>
    <t>5CG6073BQ8</t>
  </si>
  <si>
    <t>5CG6073BQQ</t>
  </si>
  <si>
    <t>5CG6073BR7</t>
  </si>
  <si>
    <t>5CG6073BRQ</t>
  </si>
  <si>
    <t>5CG6073BSB</t>
  </si>
  <si>
    <t>5CG6073BSG</t>
  </si>
  <si>
    <t>5CG6073BSS</t>
  </si>
  <si>
    <t>5CG6073BSX</t>
  </si>
  <si>
    <t>HP, X4N08AV#ABA, 15.6", PROBOOK 650 G3, INTEL CORE I5, 2.50, 8GB, 500GB, WEBCAM, DVDRW, W10</t>
  </si>
  <si>
    <t>5CG72041Y2</t>
  </si>
  <si>
    <t>PROBOOK 650 G3</t>
  </si>
  <si>
    <t>X4N08AV#ABA</t>
  </si>
  <si>
    <t>WDC WD5000LPLX-60ZNTT1</t>
  </si>
  <si>
    <t>5CG72114F4</t>
  </si>
  <si>
    <t>5CG72114FD</t>
  </si>
  <si>
    <t>5CG6073BT1</t>
  </si>
  <si>
    <t>5CG6073BTN</t>
  </si>
  <si>
    <t>5CG6073BTT</t>
  </si>
  <si>
    <t>5CG6073BVC</t>
  </si>
  <si>
    <t>5CG72114G4</t>
  </si>
  <si>
    <t>5CG8245VYV</t>
  </si>
  <si>
    <t>5CG6073BVM</t>
  </si>
  <si>
    <t>5CG6073BVV</t>
  </si>
  <si>
    <t>5CG6073BXG</t>
  </si>
  <si>
    <t>5CG6073BY6</t>
  </si>
  <si>
    <t>5CG6073BY9</t>
  </si>
  <si>
    <t>5CG6073BZV</t>
  </si>
  <si>
    <t>HP, D9S33AV, 15.6", PROBOOK 650 G1, INTEL CORE I5, 2.60, 8GB, 500GB, DVDRW, W7</t>
  </si>
  <si>
    <t>5CG6073C2G</t>
  </si>
  <si>
    <t>5CG6073C75</t>
  </si>
  <si>
    <t>5CG6073CCB</t>
  </si>
  <si>
    <t>5CG6073CPZ</t>
  </si>
  <si>
    <t>5CG6073D3H</t>
  </si>
  <si>
    <t>5CG61957DL</t>
  </si>
  <si>
    <t>5CG61957LB</t>
  </si>
  <si>
    <t>5CG6333NS8</t>
  </si>
  <si>
    <t>5CG61957JY</t>
  </si>
  <si>
    <t>HP, X4N08AV#ABA, PROBOOK 650 G3, INTEL CORE I5, 2.50, 8GB, 500GB, WEBCAM, DVDRW, W7</t>
  </si>
  <si>
    <t>5CG72114P1</t>
  </si>
  <si>
    <t>INTEL CORE I5-7200U</t>
  </si>
  <si>
    <t>HP, W0V96UP#ABA, 15.6", ELITEBOOK 850 G3 TOUCHSCREEN, INTEL CORE I5, 2.40, 8GB, 256GB SSD, WEBCAM, NO OPTICAL, W10</t>
  </si>
  <si>
    <t>ELITEBOOK 850 G3 TOUCHSCREEN</t>
  </si>
  <si>
    <t>W0V96UP#ABA</t>
  </si>
  <si>
    <t>SUPERSONIC256</t>
  </si>
  <si>
    <t>5CG6140R19</t>
  </si>
  <si>
    <t>HP, Y2Q71UP#ABA, 15.6", ELITEBOOK 850 G3 TOUCHSCREEN, INTEL CORE I5, 2.40, 8GB, 256GB SSD, WEBCAM, NO OPTICAL, W10</t>
  </si>
  <si>
    <t>Y2Q71UP#ABA</t>
  </si>
  <si>
    <t>5CG645394H</t>
  </si>
  <si>
    <t>5CG6133WC0</t>
  </si>
  <si>
    <t>SSSTC CV8-8E256-11 SATA 256GB</t>
  </si>
  <si>
    <t>SK HYNIX SC311 SATA 256GB</t>
  </si>
  <si>
    <t>X600 M.2 2280 SATA 256GB</t>
  </si>
  <si>
    <t>SD8SN8U-128G-1006</t>
  </si>
  <si>
    <t>Grand Total</t>
  </si>
  <si>
    <t>LENOVO, 20M8-S0A, 13.3", THINKPAD L380 YOGA, INTEL CORE I5, 1.70, 16GB, 256GB SSD, WEBCAM, NO OPTICAL, W10H - INSTALLED</t>
  </si>
  <si>
    <t>THINKPAD L380 YOGA</t>
  </si>
  <si>
    <t>20M8-S0A</t>
  </si>
  <si>
    <t>W10H - INSTALLED</t>
  </si>
  <si>
    <t>KXG5AZNV256G</t>
  </si>
  <si>
    <t>LENOVO, 20M8-S0A, 13.3", THINKPAD L380 YOGA, INTEL CORE I5, 1.70, 16GB, 256GB SSD, WEBCAM, NO OPTICAL, W10</t>
  </si>
  <si>
    <t>R90QLYWV</t>
  </si>
  <si>
    <t>R90QLYX9</t>
  </si>
  <si>
    <t>INTEL CORE I5-8350U</t>
  </si>
  <si>
    <t>00000000</t>
  </si>
  <si>
    <t>R90QLZ53</t>
  </si>
  <si>
    <t>R90QLZ59</t>
  </si>
  <si>
    <t>5CD54507LS</t>
  </si>
  <si>
    <t>5CD54507P8</t>
  </si>
  <si>
    <t>5CD54921M6</t>
  </si>
  <si>
    <t>DELL Total</t>
  </si>
  <si>
    <t>R90QLZQB</t>
  </si>
  <si>
    <t>DELL, LATITUDE 7280, 12.5", INTEL CORE I5, 2.50, 8GB, 256GB SSD, WEBCAM, NO OPTICAL, W10</t>
  </si>
  <si>
    <t>LATITUDE 7280</t>
  </si>
  <si>
    <t>R90QLZ42</t>
  </si>
  <si>
    <t>R9YEZP2</t>
  </si>
  <si>
    <t>THINKPAD L430</t>
  </si>
  <si>
    <t>2466-AS1</t>
  </si>
  <si>
    <t>CORE I5-3320M</t>
  </si>
  <si>
    <t>DVD/RW</t>
  </si>
  <si>
    <t>SSD 128GB</t>
  </si>
  <si>
    <t>INTEL CORE I5-3320M</t>
  </si>
  <si>
    <t>R9TE4BC</t>
  </si>
  <si>
    <t>R9X8TMC</t>
  </si>
  <si>
    <t>LATITUDE E5440</t>
  </si>
  <si>
    <t>No</t>
  </si>
  <si>
    <t>MICROSOFT</t>
  </si>
  <si>
    <t>MICROSOFT, 1703, 13.5", SURFACE BOOK, INTEL CORE I5, 2.40, 8GB, 128GB SSD, WEBCAM, NO OPTICAL, W10</t>
  </si>
  <si>
    <t>010063464757</t>
  </si>
  <si>
    <t>SURFACE BOOK</t>
  </si>
  <si>
    <t>13.5"</t>
  </si>
  <si>
    <t>3000x2000</t>
  </si>
  <si>
    <t>1703</t>
  </si>
  <si>
    <t>MZFLV128HCGR-000MV</t>
  </si>
  <si>
    <t>010083264757</t>
  </si>
  <si>
    <t>009999664757</t>
  </si>
  <si>
    <t>APPLE</t>
  </si>
  <si>
    <t>APPLE, MD101LL/A, 13.3", MACBOOK PRO, INTEL CORE I5, 2.50, 4GB, 500GB, WEBCAM, DVDRW, NO COA</t>
  </si>
  <si>
    <t>Intel Core I5-3210M</t>
  </si>
  <si>
    <t>MACBOOK PRO</t>
  </si>
  <si>
    <t>MD101LL/A</t>
  </si>
  <si>
    <t>HDD HTS545050A7E362</t>
  </si>
  <si>
    <t>APPLE, A1708, 13.3", MACBOOK PRO, INTEL CORE I7, 2.30, 8GB, 128GB SSD, WEBCAM, NO OPTICAL, NO COA</t>
  </si>
  <si>
    <t>INTEL CORE I7-7360U</t>
  </si>
  <si>
    <t>C02V72WWHV27</t>
  </si>
  <si>
    <t>2560x1600</t>
  </si>
  <si>
    <t>A1708</t>
  </si>
  <si>
    <t>FVFWM4THHV27</t>
  </si>
  <si>
    <t>APPLE, MF843LL/A, 13.3", MACBOOK PRO, INTEL CORE I5, 2.70, 8GB, 128GB SSD, NO OPTICAL, NO COA</t>
  </si>
  <si>
    <t>Intel Core I5-5257U</t>
  </si>
  <si>
    <t>C02SQ0ALFVH4</t>
  </si>
  <si>
    <t>MF843LL/A</t>
  </si>
  <si>
    <t>SSD SM0128G</t>
  </si>
  <si>
    <t>APPLE, MJLQ2LL/A BTO, 15.4", MACBOOK PRO, INTEL CORE I7, 2.20, 16GB, 256GB SSD, NO OPTICAL, NO COA</t>
  </si>
  <si>
    <t>Intel Core I7-4770HQ</t>
  </si>
  <si>
    <t>C02TP0PVG8WL</t>
  </si>
  <si>
    <t>2880x1800</t>
  </si>
  <si>
    <t>MJLQ2LL/A BTO</t>
  </si>
  <si>
    <t>SSD SM0256G</t>
  </si>
  <si>
    <t>C02WT0SJG8WL</t>
  </si>
  <si>
    <t>C1MR80TDDV30</t>
  </si>
  <si>
    <t>APPLE, MD101LL/A, 13.3", MACBOOK PRO, INTEL CORE I5, 2.50, 4GB, 500GB, WEBCAM, DVDRW, W10</t>
  </si>
  <si>
    <t>C1MRP09PDV30</t>
  </si>
  <si>
    <t>C1MRP09RDV30</t>
  </si>
  <si>
    <t>APPLE, A1706-3071, 13.3", MACBOOK PRO, INTEL CORE I5, 3.10, 16GB, 1TB SSD, WEBCAM, NO OPTICAL, NO COA</t>
  </si>
  <si>
    <t>INTEL CORE I5--6287U</t>
  </si>
  <si>
    <t>C02TQ0S9HF1T</t>
  </si>
  <si>
    <t>A1706-3071</t>
  </si>
  <si>
    <t>LENOVO, 2466-AS1, 14.0", THINKPAD L430, CORE I5-3320M, 2.60, 4GB, 128GB SSD, WEBCAM, DVD/RW, W7</t>
  </si>
  <si>
    <t>LENOVO, 2466-AS1, 14.0", THINKPAD L430, CORE I5-3320M, 2.60, 4GB, 128GB SSD, DVD/RW, W7</t>
  </si>
  <si>
    <t>HP, V1H17UT#ABA, 15.6", ELITEBOOK 850 G3, INTEL CORE I5, 2.30, 8GB, 128GB SSD, WEBCAM, NO OPTICAL, W10</t>
  </si>
  <si>
    <t>5CG7282HZB</t>
  </si>
  <si>
    <t>V1H17UT#ABA</t>
  </si>
  <si>
    <t>5CG7282J0Q</t>
  </si>
  <si>
    <t>5CG7282J0H</t>
  </si>
  <si>
    <t>5CG7282J0F</t>
  </si>
  <si>
    <t>5CG7282J0T</t>
  </si>
  <si>
    <t>5CG7282HY6</t>
  </si>
  <si>
    <t>5CG7282HZY</t>
  </si>
  <si>
    <t>5CG7282J6L</t>
  </si>
  <si>
    <t>5CG7282J0X</t>
  </si>
  <si>
    <t>5CG7282HZ1</t>
  </si>
  <si>
    <t>5CG6273RY5</t>
  </si>
  <si>
    <t>5CG7282HYC</t>
  </si>
  <si>
    <t>5CG7282HZN</t>
  </si>
  <si>
    <t>5CG7282HZR</t>
  </si>
  <si>
    <t>DELL, LATITUDE E3340, 13.3", INTEL CORE I5, 1.70, 4GB, 128GB SSD, WEBCAM, NO OPTICAL, W8</t>
  </si>
  <si>
    <t>INTEL CORE I5-4210U</t>
  </si>
  <si>
    <t>2B7RH52</t>
  </si>
  <si>
    <t>LATITUDE E3340</t>
  </si>
  <si>
    <t>DELL, LATITUDE E7450, 14.0", INTEL CORE I5, 2.30, 8GB, 128GB SSD, WEBCAM, NO OPTICAL, W8</t>
  </si>
  <si>
    <t>Intel core i5-5300U</t>
  </si>
  <si>
    <t>FXLRR32</t>
  </si>
  <si>
    <t>C6MYR32</t>
  </si>
  <si>
    <t>DY4W362</t>
  </si>
  <si>
    <t>D9W5562</t>
  </si>
  <si>
    <t>CK4LV32</t>
  </si>
  <si>
    <t>55GGQ32</t>
  </si>
  <si>
    <t>2HJG682</t>
  </si>
  <si>
    <t>824CH52</t>
  </si>
  <si>
    <t>CS3CH52</t>
  </si>
  <si>
    <t>994CH52</t>
  </si>
  <si>
    <t>3B4CH52</t>
  </si>
  <si>
    <t>H97RH52</t>
  </si>
  <si>
    <t>DELL, LATITUDE E3350, 13.3", INTEL CORE I5, 2.20, 8GB, 128GB SSD, WEBCAM, NO OPTICAL, W8</t>
  </si>
  <si>
    <t>INTEL CORE I5-5200U</t>
  </si>
  <si>
    <t>JRM8YB2</t>
  </si>
  <si>
    <t>LATITUDE E3350</t>
  </si>
  <si>
    <t>JRP8YB2</t>
  </si>
  <si>
    <t>BSM8YB2</t>
  </si>
  <si>
    <t>J9L8YB2</t>
  </si>
  <si>
    <t>DELL, LATITUDE E7450, 14.0", INTEL CORE I5, 2.30, 0GB, 128GB SSD, WEBCAM, NO OPTICAL, W8</t>
  </si>
  <si>
    <t>2BPZ662</t>
  </si>
  <si>
    <t>HP4LV32</t>
  </si>
  <si>
    <t>INTEL CORE I5-4310U</t>
  </si>
  <si>
    <t>INTEL CORE I5-4300U</t>
  </si>
  <si>
    <t>DELL, LATITUDE E5450, 14.0", INTEL CORE I5, 2.30, 8GB, 500GB, WEBCAM, NO OPTICAL, W8</t>
  </si>
  <si>
    <t>LATITUDE E5450</t>
  </si>
  <si>
    <t>LATITUDE E5470</t>
  </si>
  <si>
    <t>DELL, LATITUDE E5470, 14.0", INTEL CORE I5, 2.40, 8GB, 256GB SSD, WEBCAM, NO OPTICAL, W10</t>
  </si>
  <si>
    <t>INTEL CORE I5-6300HQ</t>
  </si>
  <si>
    <t>LATITUDE 3380</t>
  </si>
  <si>
    <t>INTEL CORE I7-6600U</t>
  </si>
  <si>
    <t>DELL, LATITUDE 3340, 13.3", INTEL CORE I5, 1.70, 4GB, 128GB SSD, WEBCAM, NO OPTICAL, W8</t>
  </si>
  <si>
    <t>LATITUDE 3340</t>
  </si>
  <si>
    <t>DELL, LATITUDE E5470, 14.0", INTEL CORE I5, 2.30, 8GB, 256GB SSD, WEBCAM, NO OPTICAL, W10</t>
  </si>
  <si>
    <t>DELL, LATITUDE 3350, 13.3", INTEL CORE I5, 2.20, 8GB, 128GB SSD, WEBCAM, NO OPTICAL, W8</t>
  </si>
  <si>
    <t>LATITUDE 3350</t>
  </si>
  <si>
    <t>DELL, LATITUDE 3350, 13.3", INTEL CORE I5, 2.20, 0GB, 0GB, WEBCAM, NO OPTICAL, W8</t>
  </si>
  <si>
    <t>497RH52</t>
  </si>
  <si>
    <t>597RH52</t>
  </si>
  <si>
    <t>DELL, LATITUDE E7240, 12.5", INTEL CORE I5, 1.90, 8GB, 128GB SSD, NO OPTICAL, W8</t>
  </si>
  <si>
    <t>26MNH12</t>
  </si>
  <si>
    <t>LATITUDE E7240</t>
  </si>
  <si>
    <t>4JLNH12</t>
  </si>
  <si>
    <t>8WMNH12</t>
  </si>
  <si>
    <t>DELL, LATITUDE E5440, 14.0", INTEL CORE I5, 1.90, 8GB, 128GB SSD, NO OPTICAL, W8</t>
  </si>
  <si>
    <t>DELL, LATITUDE E7440, 14.0", INTEL CORE I5, 2.00, 8GB, 128GB SSD, WEBCAM, NO OPTICAL, W8</t>
  </si>
  <si>
    <t>LATITUDE E7440</t>
  </si>
  <si>
    <t>DELL, LATITUDE E7440, 14.0", INTEL CORE I5, 2.00, 8GB, 256GB SSD, NO OPTICAL, W8</t>
  </si>
  <si>
    <t>1R55N12</t>
  </si>
  <si>
    <t>DELL, LATITUDE E7250, 12.5", INTEL CORE I5, 2.30, 8GB, 128GB SSD, WEBCAM, NO OPTICAL, W8</t>
  </si>
  <si>
    <t>2RZM262</t>
  </si>
  <si>
    <t>5LYBQ32</t>
  </si>
  <si>
    <t>DELL, LATITUDE E5470, 14.0", INTEL CORE I5, 2.30, 8GB, 500GB, WEBCAM, NO OPTICAL, W10</t>
  </si>
  <si>
    <t>DELL, LATITUDE E7270, 12.5", INTEL CORE I5, 2.40, 8GB, 128GB SSD, WEBCAM, NO OPTICAL, W10</t>
  </si>
  <si>
    <t>GFR8YB2</t>
  </si>
  <si>
    <t>F8D9YB2</t>
  </si>
  <si>
    <t>2D79YB2</t>
  </si>
  <si>
    <t>DG79YB2</t>
  </si>
  <si>
    <t>9979YB2</t>
  </si>
  <si>
    <t>DELL, LATITUDE E7440, 14.0", INTEL CORE I7, 2.10, 8GB, 256GB SSD, NO OPTICAL, W8</t>
  </si>
  <si>
    <t>INTEL CORE I7-4600U</t>
  </si>
  <si>
    <t>99V9P12</t>
  </si>
  <si>
    <t>J34CH52</t>
  </si>
  <si>
    <t>CP9SJC2</t>
  </si>
  <si>
    <t>8G7N2G2</t>
  </si>
  <si>
    <t>DELL, LATITUDE 7280, 12.5", INTEL CORE I5, 2.60, 8GB, 256GB SSD, WEBCAM, NO OPTICAL, W10</t>
  </si>
  <si>
    <t>INTEL CORE I5-7300U</t>
  </si>
  <si>
    <t>255X8H2</t>
  </si>
  <si>
    <t>FKTV5H2</t>
  </si>
  <si>
    <t>69DCQC2</t>
  </si>
  <si>
    <t>GZKMQC2</t>
  </si>
  <si>
    <t>HX3KKC2</t>
  </si>
  <si>
    <t>7GFPTC2</t>
  </si>
  <si>
    <t>G3FFKC2</t>
  </si>
  <si>
    <t>6YZWWF2</t>
  </si>
  <si>
    <t>4GFWJ12</t>
  </si>
  <si>
    <t>BS7TC72</t>
  </si>
  <si>
    <t>8TCZC72</t>
  </si>
  <si>
    <t>J4NWC72</t>
  </si>
  <si>
    <t>4NK4Q32</t>
  </si>
  <si>
    <t>DELL, LATITUDE 3340, 13.3", INTEL CORE I5, 1.70, 0GB, 0GB, WEBCAM, NO OPTICAL, W8</t>
  </si>
  <si>
    <t>1L4CH52</t>
  </si>
  <si>
    <t>6Q4CH52</t>
  </si>
  <si>
    <t>4879YB2</t>
  </si>
  <si>
    <t>36D9YB2</t>
  </si>
  <si>
    <t>CD79YB2</t>
  </si>
  <si>
    <t>7979YB2</t>
  </si>
  <si>
    <t>3399YB2</t>
  </si>
  <si>
    <t>5HB9YB2</t>
  </si>
  <si>
    <t>89D9YB2</t>
  </si>
  <si>
    <t>3VP8YB2</t>
  </si>
  <si>
    <t>38L8YB2</t>
  </si>
  <si>
    <t>9VM8YB2</t>
  </si>
  <si>
    <t>C2D9YB2</t>
  </si>
  <si>
    <t>DELL, LATITUDE E7450, 14.0", INTEL CORE I7, 2.60, 16GB, 128GB SSD, WEBCAM, NO OPTICAL, W8</t>
  </si>
  <si>
    <t>INTEL CORE I7-5600U</t>
  </si>
  <si>
    <t>GF48N32</t>
  </si>
  <si>
    <t>58D9YB2</t>
  </si>
  <si>
    <t>GHL8YB2</t>
  </si>
  <si>
    <t>5879YB2</t>
  </si>
  <si>
    <t>2PR8YB2</t>
  </si>
  <si>
    <t>2JL8YB2</t>
  </si>
  <si>
    <t>9JL8YB2</t>
  </si>
  <si>
    <t>7XP8YB2</t>
  </si>
  <si>
    <t>8TM8YB2</t>
  </si>
  <si>
    <t>DELL, LATITUDE E5440, 14.0", INTEL CORE I5, 1.90, 8GB, 0GB, NO OPTICAL, W8</t>
  </si>
  <si>
    <t>7HS5YZ1</t>
  </si>
  <si>
    <t>BF7JG12</t>
  </si>
  <si>
    <t>6BWMH12</t>
  </si>
  <si>
    <t>4CP8F12</t>
  </si>
  <si>
    <t>DELL, LATITUDE E7240, 12.5", INTEL CORE I5, 2.00, 4GB, 0GB, WEBCAM, NO OPTICAL, W8</t>
  </si>
  <si>
    <t>CP7GN12</t>
  </si>
  <si>
    <t>DELL, LATITUDE E7240, 12.5", INTEL CORE I5, 2.00, 8GB, 128GB SSD, WEBCAM, NO OPTICAL, W8</t>
  </si>
  <si>
    <t>DL48N12</t>
  </si>
  <si>
    <t>27D9YB2</t>
  </si>
  <si>
    <t>DELL, LATITUDE E7250, 12.5", INTEL CORE I5, 2.30, 0GB, 0GB, WEBCAM, NO OPTICAL, W8</t>
  </si>
  <si>
    <t>D3SWC72</t>
  </si>
  <si>
    <t>BD1YC72</t>
  </si>
  <si>
    <t>26C0D72</t>
  </si>
  <si>
    <t>8Y6ZR32</t>
  </si>
  <si>
    <t>29W0762</t>
  </si>
  <si>
    <t>J4CZ662</t>
  </si>
  <si>
    <t>8LSV362</t>
  </si>
  <si>
    <t>2NSFV32</t>
  </si>
  <si>
    <t>4218P72</t>
  </si>
  <si>
    <t>JKW6Q32</t>
  </si>
  <si>
    <t>C4D3462</t>
  </si>
  <si>
    <t>JZJ4P72</t>
  </si>
  <si>
    <t>7K9M362</t>
  </si>
  <si>
    <t>FK9K2G2</t>
  </si>
  <si>
    <t>CJBDPF2</t>
  </si>
  <si>
    <t>83VDPF2</t>
  </si>
  <si>
    <t>DELL, LATITUDE E7440, 14.0", INTEL CORE I5, 2.00, 0GB, 0GB, WEBCAM, NO OPTICAL, W8</t>
  </si>
  <si>
    <t>FZPVJ12</t>
  </si>
  <si>
    <t>325HJ12</t>
  </si>
  <si>
    <t>4TRKN12</t>
  </si>
  <si>
    <t>D4CFGC2</t>
  </si>
  <si>
    <t>BMGH0G2</t>
  </si>
  <si>
    <t>9W0L2G2</t>
  </si>
  <si>
    <t>F57H2G2</t>
  </si>
  <si>
    <t>FYCL2G2</t>
  </si>
  <si>
    <t>2FFRPF2</t>
  </si>
  <si>
    <t>27RH2G2</t>
  </si>
  <si>
    <t>GQXH2G2</t>
  </si>
  <si>
    <t>4YQDPF2</t>
  </si>
  <si>
    <t>5B3J2G2</t>
  </si>
  <si>
    <t>DELL, LATITUDE E7450, 14.0", INTEL CORE I5, 2.30, 0GB, 0GB, WEBCAM, NO OPTICAL, W8</t>
  </si>
  <si>
    <t>1DKJN32</t>
  </si>
  <si>
    <t>2HCHV32</t>
  </si>
  <si>
    <t>658HV32</t>
  </si>
  <si>
    <t>DBTTC72</t>
  </si>
  <si>
    <t>6G6TK32</t>
  </si>
  <si>
    <t>DHDGXZ1</t>
  </si>
  <si>
    <t>DELL, LATITUDE 3350, 13.3", INTEL CORE I5, 2.20, 4GB, 0GB, WEBCAM, NO OPTICAL, W8</t>
  </si>
  <si>
    <t>5GL8YB2</t>
  </si>
  <si>
    <t>CQL8YB2</t>
  </si>
  <si>
    <t>64D9YB2</t>
  </si>
  <si>
    <t>DELL, LATITUDE E7440, 14.0", INTEL CORE I5, 1.90, 8GB, 256GB SSD, NO OPTICAL, W8</t>
  </si>
  <si>
    <t>7RX7VY1</t>
  </si>
  <si>
    <t>7MXGD12</t>
  </si>
  <si>
    <t>5J55N12</t>
  </si>
  <si>
    <t>24TDK12</t>
  </si>
  <si>
    <t>BDDYC72</t>
  </si>
  <si>
    <t>BZBVC72</t>
  </si>
  <si>
    <t>C7H1D72</t>
  </si>
  <si>
    <t>4QMYC72</t>
  </si>
  <si>
    <t>GHRWC72</t>
  </si>
  <si>
    <t>4BXTC72</t>
  </si>
  <si>
    <t>DZRYC72</t>
  </si>
  <si>
    <t>GFR5QF2</t>
  </si>
  <si>
    <t>504KKC2</t>
  </si>
  <si>
    <t>NO  OPTICAL</t>
  </si>
  <si>
    <t>470ZKJ2</t>
  </si>
  <si>
    <t>5MXS7F2</t>
  </si>
  <si>
    <t>6JWS7F2</t>
  </si>
  <si>
    <t>79XS7F2</t>
  </si>
  <si>
    <t>7MXS7F2</t>
  </si>
  <si>
    <t>CBXS7F2</t>
  </si>
  <si>
    <t>FKXS7F2</t>
  </si>
  <si>
    <t>DELL, LATITUDE 3380, 13.3", INTEL CORE I5, 2.50, 4GB, 500GB, WEBCAM, NO OPTICAL, W8</t>
  </si>
  <si>
    <t>9SXS7F2</t>
  </si>
  <si>
    <t>F5XS7F2</t>
  </si>
  <si>
    <t>HGWS7F2</t>
  </si>
  <si>
    <t>3NXS7F2</t>
  </si>
  <si>
    <t>JMXS7F2</t>
  </si>
  <si>
    <t>CGXS7F2</t>
  </si>
  <si>
    <t>J4XS7F2</t>
  </si>
  <si>
    <t>BDXS7F2</t>
  </si>
  <si>
    <t>CSXS7F2</t>
  </si>
  <si>
    <t>4LXS7F2</t>
  </si>
  <si>
    <t>FJXS7F2</t>
  </si>
  <si>
    <t>CPXS7F2</t>
  </si>
  <si>
    <t>FLXS7F2</t>
  </si>
  <si>
    <t>8HWS7F2</t>
  </si>
  <si>
    <t>H9XS7F2</t>
  </si>
  <si>
    <t>HP, WZ303UT#ABA, 15.6", PROBOOK 6550B, INTEL CORE I5, 2.53, 4GB, 320GB, DVDRW, W7</t>
  </si>
  <si>
    <t>INTEL CORE I5 M 460</t>
  </si>
  <si>
    <t>CNU1040KW5</t>
  </si>
  <si>
    <t>PROBOOK 6550B</t>
  </si>
  <si>
    <t>WZ303UT#ABA</t>
  </si>
  <si>
    <t>LENOVO, 6475-GS6, 14.1", THINKPAD T400, INTEL CORE 2 DUO, 2.26, 2GB, 160GB, DVDRW, VT</t>
  </si>
  <si>
    <t>INTEL CORE 2 DUO P8400</t>
  </si>
  <si>
    <t>R8DVC91</t>
  </si>
  <si>
    <t>THINKPAD T400</t>
  </si>
  <si>
    <t>6475-GS6</t>
  </si>
  <si>
    <t>HP, 1ZV50US#ABA, 15.6", ELITEBOOK 850 G3, INTEL CORE I5, 2.40, 8GB, 0GB, WEBCAM, NO OPTICAL, W10</t>
  </si>
  <si>
    <t>5CG8010MX3</t>
  </si>
  <si>
    <t>XXX5CG72128HT</t>
  </si>
  <si>
    <t>XXX5CG6295GR8</t>
  </si>
  <si>
    <t>DELL, LATITUDE E7470, 14.0", INTEL CORE I7, 2.60, 8GB, 256GB SSD, WEBCAM, NO OPTICAL, W10 - INSTALLED</t>
  </si>
  <si>
    <t>XXXBQG8L72</t>
  </si>
  <si>
    <t>XXX7JHX0G2</t>
  </si>
  <si>
    <t>XXX37X12G2</t>
  </si>
  <si>
    <t>XXX6J1NPF2</t>
  </si>
  <si>
    <t>XXXH40P2G2</t>
  </si>
  <si>
    <t>DELL, LATITUDE 7280, 12.5", INTEL CORE I7, 2.80, 8GB, 256GB SSD, WEBCAM, NO OPTICAL, W10</t>
  </si>
  <si>
    <t>XXXGBQFTF2</t>
  </si>
  <si>
    <t>XXX5CG7410KF9</t>
  </si>
  <si>
    <t>HP, V1P72UT#ABA, 14.0", PROBOOK 640 G2, INTEL CORE I5, 2.30, 8GB, 500GB, WEBCAM, DVDRW, W10</t>
  </si>
  <si>
    <t>XXX5CG6293R5Q</t>
  </si>
  <si>
    <t>PROBOOK 640 G2</t>
  </si>
  <si>
    <t>V1P72UT#ABA</t>
  </si>
  <si>
    <t>XXX78T6GH2</t>
  </si>
  <si>
    <t>HP, Y4W68US#ABA, 14.0", PROBOOK 640 G2, INTEL CORE I5, 2.40, 8GB, 500GB, WEBCAM, NO OPTICAL, W10</t>
  </si>
  <si>
    <t>XXX5CG6322PHN</t>
  </si>
  <si>
    <t>Y4W68US#ABA</t>
  </si>
  <si>
    <t>HP, G7J20US#ABA, 14.0", PROBOOK 640 G1, INTEL CORE I5, 2.60, 4GB, 320GB, NO OPTICAL, W7</t>
  </si>
  <si>
    <t>Intel Core I5-4300M</t>
  </si>
  <si>
    <t>PROBOOK 640 G1</t>
  </si>
  <si>
    <t>G7J20US#ABA</t>
  </si>
  <si>
    <t>MQ01ACF032</t>
  </si>
  <si>
    <t>HP, W4E19US#ABA, 14.0", PROBOOK 640 G1, INTEL CORE I5, 2.70, 4GB, 320GB, NO OPTICAL, W7</t>
  </si>
  <si>
    <t>XXX5CG6243KW1</t>
  </si>
  <si>
    <t>Intel Core I5-4310M</t>
  </si>
  <si>
    <t>W4E19US#ABA</t>
  </si>
  <si>
    <t>WDC WD3200LPLX-60ZNTT1</t>
  </si>
  <si>
    <t>XXX5CG6403N1D</t>
  </si>
  <si>
    <t>XXX5CG5142YFR</t>
  </si>
  <si>
    <t>ST320LM010-1KJ15C</t>
  </si>
  <si>
    <t>XXX4N7V1G2</t>
  </si>
  <si>
    <t>HP, G9V42US#ABA, 14.0", PROBOOK 640 G1, INTEL CORE I5, 2.60, 4GB, 320GB, NO OPTICAL, W7</t>
  </si>
  <si>
    <t>G9V42US#ABA</t>
  </si>
  <si>
    <t>HTS725032A7E630</t>
  </si>
  <si>
    <t>XXX5CG52321YW</t>
  </si>
  <si>
    <t>XXX5CG52213PY</t>
  </si>
  <si>
    <t>XXX37VP1G2</t>
  </si>
  <si>
    <t>XXX5CG6185PRW</t>
  </si>
  <si>
    <t>HP, 1VY52US#ABA, 14.0", PROBOOK 640 G2, INTEL CORE I5, 2.40, 16GB, 256GB SSD, NO OPTICAL, W10</t>
  </si>
  <si>
    <t>XXX5CG806207X</t>
  </si>
  <si>
    <t>1VY52US#ABA</t>
  </si>
  <si>
    <t>MTFDDAV256TBN-1AR1ZABHA</t>
  </si>
  <si>
    <t>DELL, LATITUDE 7280, 12.5", INTEL CORE I5, 2.50, 8GB, 0GB, WEBCAM, NO OPTICAL, W10</t>
  </si>
  <si>
    <t>XXXJ1T6GH2</t>
  </si>
  <si>
    <t>XXX5CG43714GJ</t>
  </si>
  <si>
    <t>XXX5CG426JN95</t>
  </si>
  <si>
    <t>WDC WD3200BEKX-60B7WT0</t>
  </si>
  <si>
    <t>XXX5CG51607R1</t>
  </si>
  <si>
    <t>XXX5CG5474ZBH</t>
  </si>
  <si>
    <t>XXX5CG51129HJ</t>
  </si>
  <si>
    <t>XXX5CG51607YK</t>
  </si>
  <si>
    <t>XXX9KQ12G2</t>
  </si>
  <si>
    <t>XXX5CG6243KZS</t>
  </si>
  <si>
    <t>XXX5CG52811FZ</t>
  </si>
  <si>
    <t>XXXDW7GTF2</t>
  </si>
  <si>
    <t>HP, G9V42US#ABA, 14.0", PROBOOK 640 G1, INTEL CORE I5, 2.60, 4GB, 320GB, NO OPTICAL, W10</t>
  </si>
  <si>
    <t>XXXCNU4189574</t>
  </si>
  <si>
    <t>HP, J6J43AW#ABA, 14.0", PROBOOK 640 G1, INTEL CORE I5, 2.70, 0GB, 0GB, WEBCAM, DVDRW, W7</t>
  </si>
  <si>
    <t>XXX5CG6043S1X</t>
  </si>
  <si>
    <t>MISSING MEMORY, 046 missing cover/panel</t>
  </si>
  <si>
    <t>J6J43AW#ABA</t>
  </si>
  <si>
    <t>HP, 2FW43UC#ABA, 14.0", ELITEBOOK 840 G4 TOUCHSCREEN, INTEL CORE I5, 2.50, 8GB, 0GB, WEBCAM, NO OPTICAL, W10</t>
  </si>
  <si>
    <t>XXX5CG7373M7G</t>
  </si>
  <si>
    <t>ELITEBOOK 840 G4 TOUCHSCREEN</t>
  </si>
  <si>
    <t>040 MISSING HDD, 044 MISSING BATTERY</t>
  </si>
  <si>
    <t>2FW43UC#ABA</t>
  </si>
  <si>
    <t>XXX5CG8062CQ0</t>
  </si>
  <si>
    <t>XXX1C5Y1G2</t>
  </si>
  <si>
    <t>XXX5CG7394HTD</t>
  </si>
  <si>
    <t>XXX5CG7411WLV</t>
  </si>
  <si>
    <t>XXXJLM6GH2</t>
  </si>
  <si>
    <t>XXX5CG8070VKM</t>
  </si>
  <si>
    <t>XXX5CG8034CV5</t>
  </si>
  <si>
    <t>XXX21LP1G2</t>
  </si>
  <si>
    <t>XXX5CG8034HCB</t>
  </si>
  <si>
    <t>XXX5CG7473C88</t>
  </si>
  <si>
    <t>HP, 2FW44UC#ABA, 14.0", ELITEBOOK 840 G4 TOUCHSCREEN, INTEL CORE I5, 2.60, 8GB, 0GB, WEBCAM, NO OPTICAL, W10</t>
  </si>
  <si>
    <t>XXX5CG81015Z5</t>
  </si>
  <si>
    <t>2FW44UC#ABA</t>
  </si>
  <si>
    <t>XXX5CG74900JV</t>
  </si>
  <si>
    <t>XXX7DMGTF2</t>
  </si>
  <si>
    <t>XXX5CG7394G4X</t>
  </si>
  <si>
    <t>XXX5CG81015BJ</t>
  </si>
  <si>
    <t>XXXHXD5GH2</t>
  </si>
  <si>
    <t>XXX58L92G2</t>
  </si>
  <si>
    <t>XXX63T02G2</t>
  </si>
  <si>
    <t>XXXDTRS1G2</t>
  </si>
  <si>
    <t>XXXCCX12G2</t>
  </si>
  <si>
    <t>XXX9FG22G2</t>
  </si>
  <si>
    <t>XXX73F5GH2</t>
  </si>
  <si>
    <t>Intel core i5-4310U</t>
  </si>
  <si>
    <t>XXXDNPRP12</t>
  </si>
  <si>
    <t>XXXBVR8YB2</t>
  </si>
  <si>
    <t>XXXGVM8YB2</t>
  </si>
  <si>
    <t>XXXDNSX1G2</t>
  </si>
  <si>
    <t>XXXR9X8TM1</t>
  </si>
  <si>
    <t>XXXPK01H0Z</t>
  </si>
  <si>
    <t>XXXPK01H13</t>
  </si>
  <si>
    <t>SD7SB3Q-128G-1006</t>
  </si>
  <si>
    <t>LENOVO, 20HH-CTO, 15.6", THINKPAD P51, INTEL XEON, 3.00, 16GB, 512GB SSD, WEBCAM, NO OPTICAL, W10</t>
  </si>
  <si>
    <t>PF0Z07HQ</t>
  </si>
  <si>
    <t>INTEL XEON E3-1505M V6</t>
  </si>
  <si>
    <t>THINKPAD P51</t>
  </si>
  <si>
    <t>20HH-CTO</t>
  </si>
  <si>
    <t>INTEL XEON</t>
  </si>
  <si>
    <t>MZVKW512HMJP-000L7</t>
  </si>
  <si>
    <t>PF0Z0A6Q</t>
  </si>
  <si>
    <t>MZVLW512HMJP-000L7</t>
  </si>
  <si>
    <t>XXXPK01H18</t>
  </si>
  <si>
    <t>PF0Z0B42</t>
  </si>
  <si>
    <t>XXXPK01H1F</t>
  </si>
  <si>
    <t>MZ7TE128HMGR-000L1</t>
  </si>
  <si>
    <t>XXXPK01H1H</t>
  </si>
  <si>
    <t>XXXPK01H1M</t>
  </si>
  <si>
    <t>XXXPK01H1V</t>
  </si>
  <si>
    <t>XXXPK0XYFF</t>
  </si>
  <si>
    <t>XXXPK0XYFG</t>
  </si>
  <si>
    <t>XXXPK0XYFM</t>
  </si>
  <si>
    <t>XXXPK0XYFW</t>
  </si>
  <si>
    <t>XXXPK16YHK</t>
  </si>
  <si>
    <t>XXXPK16YHY</t>
  </si>
  <si>
    <t>XXXPK25BTT</t>
  </si>
  <si>
    <t>XXXR9RF382</t>
  </si>
  <si>
    <t>2466-CM1</t>
  </si>
  <si>
    <t>CORE I5-3210M</t>
  </si>
  <si>
    <t>CV3-CE128-11 SATA 128GB</t>
  </si>
  <si>
    <t>XXXR9V8B32</t>
  </si>
  <si>
    <t>XXXR9V8B3P</t>
  </si>
  <si>
    <t>XXXR9VERLH</t>
  </si>
  <si>
    <t>2466-AU8</t>
  </si>
  <si>
    <t>MZ7TD128HAFV-000L1</t>
  </si>
  <si>
    <t>XXXR9VERLR</t>
  </si>
  <si>
    <t>XXXR9VNCE1</t>
  </si>
  <si>
    <t>XXXR9X8TLW</t>
  </si>
  <si>
    <t>XXXR9X8TLY</t>
  </si>
  <si>
    <t>XXXR9X8TM0</t>
  </si>
  <si>
    <t>XXXR9X8TM4</t>
  </si>
  <si>
    <t>XXXR9X8TM9</t>
  </si>
  <si>
    <t>LENOVO, 2466-AS1, 14.0", THINKPAD L430, CORE I5-3320M, 2.60, 4GB, 128GB SSD, WEBCAM, DVDRW, W7</t>
  </si>
  <si>
    <t>XXXR9Y8VYT</t>
  </si>
  <si>
    <t>XXXPK16YHV</t>
  </si>
  <si>
    <t>XXXR9ZWLP1</t>
  </si>
  <si>
    <t>XXXPK01H15</t>
  </si>
  <si>
    <t>XXXPK01H0L</t>
  </si>
  <si>
    <t>XXXPK01H19</t>
  </si>
  <si>
    <t>XXXPK01H1R</t>
  </si>
  <si>
    <t>XXXPK0XYF5</t>
  </si>
  <si>
    <t>XXXPK16YH0</t>
  </si>
  <si>
    <t>XXXPK16YH8</t>
  </si>
  <si>
    <t>XXXPK16YHL</t>
  </si>
  <si>
    <t>XXXPK16YHR</t>
  </si>
  <si>
    <t>XXXR9X8TMP</t>
  </si>
  <si>
    <t>XXXR9X8TMR</t>
  </si>
  <si>
    <t>XXXR9X99CD</t>
  </si>
  <si>
    <t>XXXR9ZNAT2</t>
  </si>
  <si>
    <t>XXXR9ZWLP6</t>
  </si>
  <si>
    <t>SD8SB8U128G1001</t>
  </si>
  <si>
    <t>XXXR9ZWLPA</t>
  </si>
  <si>
    <t>XXXR9ZX6A9</t>
  </si>
  <si>
    <t>Intel Core I5-3230M</t>
  </si>
  <si>
    <t>CORE I5-3230M</t>
  </si>
  <si>
    <t>XXXR9X8TL8</t>
  </si>
  <si>
    <t>XXXR9ZWLNF</t>
  </si>
  <si>
    <t>XXXPK16YK5</t>
  </si>
  <si>
    <t>XXXR9ZX68P</t>
  </si>
  <si>
    <t>XXXPK16YGX</t>
  </si>
  <si>
    <t>XXXR9V5CXB</t>
  </si>
  <si>
    <t>XXXPK16YHW</t>
  </si>
  <si>
    <t>XXXPK16YHZ</t>
  </si>
  <si>
    <t>XXXR9V34L6</t>
  </si>
  <si>
    <t>XXXR9V8B2X</t>
  </si>
  <si>
    <t>XXXR9V8B30</t>
  </si>
  <si>
    <t>XXXR9VERM3</t>
  </si>
  <si>
    <t>XXXR9X8TM6</t>
  </si>
  <si>
    <t>XXXR9X8TMA</t>
  </si>
  <si>
    <t>XXXR9X8TMN</t>
  </si>
  <si>
    <t>6GB</t>
  </si>
  <si>
    <t>XXXR9ZWLP0</t>
  </si>
  <si>
    <t>INTEL CORE I5-3340M</t>
  </si>
  <si>
    <t>CORE I5-3340M</t>
  </si>
  <si>
    <t>XXXPK01H1B</t>
  </si>
  <si>
    <t>XXXR9ZNAYW</t>
  </si>
  <si>
    <t>XXXPK16YK4</t>
  </si>
  <si>
    <t>XXXR9ZWLP3</t>
  </si>
  <si>
    <t>XXXR9ZWLP8</t>
  </si>
  <si>
    <t>XXXPK0XYFC</t>
  </si>
  <si>
    <t>XXXPK16YHT</t>
  </si>
  <si>
    <t>XXXPK16YGL</t>
  </si>
  <si>
    <t>XXXPK16YHM</t>
  </si>
  <si>
    <t>XXXR9X8TMM</t>
  </si>
  <si>
    <t>XXXPK16YH4</t>
  </si>
  <si>
    <t>XXXR9Z5ZFK</t>
  </si>
  <si>
    <t>2468-1M6</t>
  </si>
  <si>
    <t>XXXPK01H0P</t>
  </si>
  <si>
    <t>XXXPK0RRNY</t>
  </si>
  <si>
    <t>XXXR9V8YNR</t>
  </si>
  <si>
    <t>XXXPK0FAXB</t>
  </si>
  <si>
    <t>DELL, LATITUDE E5250, 12.5", INTEL CORE I5, 2.30, 8GB, 256GB SSD, WEBCAM, NO OPTICAL, W7</t>
  </si>
  <si>
    <t>XXX5KKBF72</t>
  </si>
  <si>
    <t>XXXBNTFWF2</t>
  </si>
  <si>
    <t>HP, P7P15UP#ABA, 12.5", ELITEBOOK 820 G2, INTEL CORE I5, 2.30, 4GB, 180GB SSD, WEBCAM, NO OPTICAL, W8</t>
  </si>
  <si>
    <t>XXX5CG6050X65</t>
  </si>
  <si>
    <t>ELITEBOOK 820 G2</t>
  </si>
  <si>
    <t>P7P15UP#ABA</t>
  </si>
  <si>
    <t>180GB SSD</t>
  </si>
  <si>
    <t>SSDSC2BF180A5H REF</t>
  </si>
  <si>
    <t>XXX7PR9F72</t>
  </si>
  <si>
    <t>SK HYNIX SC210 MSATA 256GB</t>
  </si>
  <si>
    <t>XXX5CG6073BWX</t>
  </si>
  <si>
    <t>LENOVO, 20AM-S44, 12.5", THINKPAD X240, INTEL CORE I7, 2.10, 8GB, 500GB, WEBCAM, NO OPTICAL, W7</t>
  </si>
  <si>
    <t>XXXPC04FYFC</t>
  </si>
  <si>
    <t>Intel Core I7-4600U</t>
  </si>
  <si>
    <t>THINKPAD X240</t>
  </si>
  <si>
    <t>20AM-S44</t>
  </si>
  <si>
    <t>XXX3V4W1G2</t>
  </si>
  <si>
    <t>XXXD2FV1G2</t>
  </si>
  <si>
    <t>XXX4HZX1G2</t>
  </si>
  <si>
    <t>XXXPK01H0W</t>
  </si>
  <si>
    <t>XXXR9ZNAYN</t>
  </si>
  <si>
    <t>XXXR9ZNAYX</t>
  </si>
  <si>
    <t>XXXR9ZWLNH</t>
  </si>
  <si>
    <t>XXXR9ZWLNZ</t>
  </si>
  <si>
    <t>LENOVO, 2466-AS1, 14.0", THINKPAD L430, CORE I5-3320M, 2.60, 4GB, 320GB, WEBCAM, DVDRW, W7</t>
  </si>
  <si>
    <t>LENOVO, 2466-CM1, 14.0", THINKPAD L430, CORE I5-3210M, 2.50, 4GB, 128GB SSD, WEBCAM, DVDRW, W7</t>
  </si>
  <si>
    <t>LENOVO, 2466-AU8, 14.0", THINKPAD L430, CORE I5-3320M, 2.60, 4GB, 128GB SSD, WEBCAM, DVDRW, W7</t>
  </si>
  <si>
    <t>LENOVO, 2466-CM1, 14.0", THINKPAD L430, CORE I5-3230M, 2.60, 4GB, 128GB SSD, WEBCAM, DVDRW, W7</t>
  </si>
  <si>
    <t>LENOVO, 2466-AS1, 14.0", THINKPAD L430, CORE I5-3320M, 2.60, 6GB, 128GB SSD, WEBCAM, DVDRW, W7</t>
  </si>
  <si>
    <t>LENOVO, 2466-CM1, 14.0", THINKPAD L430, CORE I5-3340M, 2.70, 4GB, 128GB SSD, WEBCAM, DVDRW, W7</t>
  </si>
  <si>
    <t>LENOVO, 2468-1M6, 14.0", THINKPAD L430, CORE I5-3320M, 2.60, 4GB, 128GB SSD, WEBCAM, DVDRW, W7</t>
  </si>
  <si>
    <t>DELL, LATITUDE E5440, 14.0", INTEL CORE I5, 2.00, 4GB, 320GB, WEBCAM, DVD, W8</t>
  </si>
  <si>
    <t>Count of SERIAL NUMBER</t>
  </si>
  <si>
    <t>RAMBANK1</t>
  </si>
  <si>
    <t>RAMBANK2</t>
  </si>
  <si>
    <t>RAMBANK4</t>
  </si>
  <si>
    <t>RAM_TYPE</t>
  </si>
  <si>
    <t>8 GB</t>
  </si>
  <si>
    <t>DDR4 SODIMM 2400 MHz</t>
  </si>
  <si>
    <t>4 GB</t>
  </si>
  <si>
    <t>LPDDR3 CHIPS 1867 MHz</t>
  </si>
  <si>
    <t>2 GB</t>
  </si>
  <si>
    <t>DDR3 SODIMM 1333 MHz</t>
  </si>
  <si>
    <t>DDR3 SODIMM 1067 MHz</t>
  </si>
  <si>
    <t>DDR4 SODIMM 2133 MHz</t>
  </si>
  <si>
    <t>LPDDR3 CHIPS 1600 MHz</t>
  </si>
  <si>
    <t>DDR4 SODIMM 2667 MHz</t>
  </si>
  <si>
    <t>DDR3 SODIMM 1600 MHz</t>
  </si>
  <si>
    <t>16 GB</t>
  </si>
  <si>
    <t>DDR2 DIMM 800 MHz</t>
  </si>
  <si>
    <t>DDR3 SODIMM 1867 MHz</t>
  </si>
  <si>
    <t>1 GB</t>
  </si>
  <si>
    <t>DDR3L</t>
  </si>
  <si>
    <t>5CG6333NSP</t>
  </si>
  <si>
    <t>HP, L8U46AV, 15.6", PROBOOK 650 G2, INTEL CORE I5, 2.30, 8GB, 500GB, WEBCAM, DVDRW, W10</t>
  </si>
  <si>
    <t>5CG6333NT0</t>
  </si>
  <si>
    <t>5CG6333NTX</t>
  </si>
  <si>
    <t>5CG6333NV1</t>
  </si>
  <si>
    <t>5CG6333NXC</t>
  </si>
  <si>
    <t>5CG645786K</t>
  </si>
  <si>
    <t>HP, X4N08AV, 15.6", PROBOOK 650 G3, INTEL CORE I5, 2.50, 8GB, 500GB, WEBCAM, DVDRW, W10</t>
  </si>
  <si>
    <t>5CG72114FK</t>
  </si>
  <si>
    <t>X4N08AV</t>
  </si>
  <si>
    <t>5CG73509KB</t>
  </si>
  <si>
    <t>5CG7522QTK</t>
  </si>
  <si>
    <t>5CG8245VZB</t>
  </si>
  <si>
    <t>5CG8271L3K</t>
  </si>
  <si>
    <t>5CG6333NR9</t>
  </si>
  <si>
    <t>APPLE, MJVM2LL/A, 11.6", MACBOOK AIR, INTEL CORE I5, 1.60, 4GB, 128GB SSD, NO OPTICAL, NO COA</t>
  </si>
  <si>
    <t>Intel Core I5-5250U</t>
  </si>
  <si>
    <t>C02RM6A8GFWM</t>
  </si>
  <si>
    <t>MACBOOK AIR</t>
  </si>
  <si>
    <t>11.6"</t>
  </si>
  <si>
    <t>1368x768</t>
  </si>
  <si>
    <t>MJVM2LL/A</t>
  </si>
  <si>
    <t>SSD AP0128H</t>
  </si>
  <si>
    <t>C02TP19UFVH4</t>
  </si>
  <si>
    <t>C1MRP09VDV30</t>
  </si>
  <si>
    <t>HP, D9S33AV, 15.6", PROBOOK 650 G1, INTEL CORE I5, 2.50, 8GB, 500GB, WEBCAM, DVDRW, W7</t>
  </si>
  <si>
    <t>Intel Core I5-4200M</t>
  </si>
  <si>
    <t>CNU419DKG9</t>
  </si>
  <si>
    <t>APPLE, MPXQ2LL/A, 13.3", MACBOOK PRO, INTEL CORE I5, 2.30, 8GB, 128GB SSD, WEBCAM, NO OPTICAL, NO COA</t>
  </si>
  <si>
    <t>Intel Core I5-7360U</t>
  </si>
  <si>
    <t>FVFVT1JMHV27</t>
  </si>
  <si>
    <t>MPXQ2LL/A</t>
  </si>
  <si>
    <t>SSD SM0128L</t>
  </si>
  <si>
    <t>LPDDR3 SODIMM 2133 MHz</t>
  </si>
  <si>
    <t>FVFWM2AAHV27</t>
  </si>
  <si>
    <t>SSD AP0128J</t>
  </si>
  <si>
    <t>FVFWM4TUHV27</t>
  </si>
  <si>
    <t>C02TP19SFVH4</t>
  </si>
  <si>
    <t>HP, L8U33AV, 14.0", PROBOOK 640 G2, INTEL CORE I5, 2.30, 8GB, 500GB, WEBCAM, DVDRW, W7</t>
  </si>
  <si>
    <t>5CG6191LNY</t>
  </si>
  <si>
    <t>L8U33AV</t>
  </si>
  <si>
    <t>5CG61957CM</t>
  </si>
  <si>
    <t>9CMX362</t>
  </si>
  <si>
    <t>1QGVC72</t>
  </si>
  <si>
    <t>DELL, LATITUDE E5440, 14.0", INTEL CORE I5, 2.00, 4GB, 320GB, WEBCAM, DVDRW, W7</t>
  </si>
  <si>
    <t>3HRRP12</t>
  </si>
  <si>
    <t>no</t>
  </si>
  <si>
    <t>7RN7K32</t>
  </si>
  <si>
    <t>DELL, LATITUDE E5440, 14.0", INTEL CORE I5, 1.90, 4GB, 320GB, WEBCAM, DVDRW, W7</t>
  </si>
  <si>
    <t>GBWJJ12</t>
  </si>
  <si>
    <t>BTSVP12</t>
  </si>
  <si>
    <t>8JNRP12</t>
  </si>
  <si>
    <t>DELL, LATITUDE E5440, 14.0", INTEL CORE I5, 2.00, 4 GB, 320GB, DVDRW, W7</t>
  </si>
  <si>
    <t>CPRRP12</t>
  </si>
  <si>
    <t>34DVP12</t>
  </si>
  <si>
    <t>GXCVP12</t>
  </si>
  <si>
    <t>H55CXZ1</t>
  </si>
  <si>
    <t>57JSP12</t>
  </si>
  <si>
    <t>8TRRP12</t>
  </si>
  <si>
    <t>3C4YP32</t>
  </si>
  <si>
    <t>3ZLTL32</t>
  </si>
  <si>
    <t>6RPRP12</t>
  </si>
  <si>
    <t>G5M2P12</t>
  </si>
  <si>
    <t>JFB7K32</t>
  </si>
  <si>
    <t>1RKXL32</t>
  </si>
  <si>
    <t>9Z2SP12</t>
  </si>
  <si>
    <t>3CP7K32</t>
  </si>
  <si>
    <t>1LD9XZ1</t>
  </si>
  <si>
    <t>74SBD12</t>
  </si>
  <si>
    <t>J2DVP12</t>
  </si>
  <si>
    <t>GCQVP12</t>
  </si>
  <si>
    <t>FJWRP12</t>
  </si>
  <si>
    <t>31JTK12</t>
  </si>
  <si>
    <t>6SKXL32</t>
  </si>
  <si>
    <t>CZ0CXZ1</t>
  </si>
  <si>
    <t>B5QVP12</t>
  </si>
  <si>
    <t>7QC9XZ1</t>
  </si>
  <si>
    <t>BKP7K32</t>
  </si>
  <si>
    <t>F8D9XZ1</t>
  </si>
  <si>
    <t>1KCVP12</t>
  </si>
  <si>
    <t>JGN7K32</t>
  </si>
  <si>
    <t>2H0XL32</t>
  </si>
  <si>
    <t>5MN7K32</t>
  </si>
  <si>
    <t>DC8SP12</t>
  </si>
  <si>
    <t>DELL, LATITUDE E5440, 14.0", INTEL CORE I5, 1.70, 4GB, 320GB, WEBCAM, DVDRW, W7</t>
  </si>
  <si>
    <t>5YP9L32</t>
  </si>
  <si>
    <t>JJK9XZ1</t>
  </si>
  <si>
    <t>DRL2P12</t>
  </si>
  <si>
    <t>7DKXK12</t>
  </si>
  <si>
    <t>F1M9XZ1</t>
  </si>
  <si>
    <t>9H4CXZ1</t>
  </si>
  <si>
    <t>1CFZP32</t>
  </si>
  <si>
    <t>4SDVP12</t>
  </si>
  <si>
    <t>GLVJJ12</t>
  </si>
  <si>
    <t>5VTWL32</t>
  </si>
  <si>
    <t>9YCVP12</t>
  </si>
  <si>
    <t>HN8CXZ1</t>
  </si>
  <si>
    <t>34FVP12</t>
  </si>
  <si>
    <t>F4TRP12</t>
  </si>
  <si>
    <t>23F7K32</t>
  </si>
  <si>
    <t>7MB7K32</t>
  </si>
  <si>
    <t>BSTWL32</t>
  </si>
  <si>
    <t>5JPVP12</t>
  </si>
  <si>
    <t>58RRP12</t>
  </si>
  <si>
    <t>DCQ9L32</t>
  </si>
  <si>
    <t>DBNRP12</t>
  </si>
  <si>
    <t>D0FVP12</t>
  </si>
  <si>
    <t>DZQBD12</t>
  </si>
  <si>
    <t>BKSZP32</t>
  </si>
  <si>
    <t>81PRP12</t>
  </si>
  <si>
    <t>9G1ZP32</t>
  </si>
  <si>
    <t>C28CXZ1</t>
  </si>
  <si>
    <t>BYTWL32</t>
  </si>
  <si>
    <t>62C9XZ1</t>
  </si>
  <si>
    <t>80FVP12</t>
  </si>
  <si>
    <t>CFFVP12</t>
  </si>
  <si>
    <t>7SYKR32</t>
  </si>
  <si>
    <t>DS90Q32</t>
  </si>
  <si>
    <t>4S6SP12</t>
  </si>
  <si>
    <t>94SRP12</t>
  </si>
  <si>
    <t>17SRP12</t>
  </si>
  <si>
    <t>JTL2P12</t>
  </si>
  <si>
    <t>B9QVP12</t>
  </si>
  <si>
    <t>6MBPH12</t>
  </si>
  <si>
    <t>G76CXZ1</t>
  </si>
  <si>
    <t>7C6SP12</t>
  </si>
  <si>
    <t>6BQVP12</t>
  </si>
  <si>
    <t>CJYBXZ1</t>
  </si>
  <si>
    <t>9JBSP12</t>
  </si>
  <si>
    <t>CZCSP12</t>
  </si>
  <si>
    <t>J3RRP12</t>
  </si>
  <si>
    <t>6XTWL32</t>
  </si>
  <si>
    <t>JCPRP12</t>
  </si>
  <si>
    <t>428CXZ1</t>
  </si>
  <si>
    <t>BZRRP12</t>
  </si>
  <si>
    <t>8RB9XZ1</t>
  </si>
  <si>
    <t>873LR32</t>
  </si>
  <si>
    <t>8BDVP12</t>
  </si>
  <si>
    <t>HQJ5XZ1</t>
  </si>
  <si>
    <t>J93SP12</t>
  </si>
  <si>
    <t>DRDVP12</t>
  </si>
  <si>
    <t>1T95XZ1</t>
  </si>
  <si>
    <t>6HDVP12</t>
  </si>
  <si>
    <t>3RJZL12</t>
  </si>
  <si>
    <t>55SBD12</t>
  </si>
  <si>
    <t>4F5CXZ1</t>
  </si>
  <si>
    <t>TOSHIBA, PT45FC, 14.0", TECRA Z40-B, INTEL CORE I5, 2.20, 8GB, 128GB SSD, WEBCAM, NO OPTICAL, W7</t>
  </si>
  <si>
    <t>YF113121H</t>
  </si>
  <si>
    <t>TECRA Z40-B</t>
  </si>
  <si>
    <t>PT45FC</t>
  </si>
  <si>
    <t>ZF086969H</t>
  </si>
  <si>
    <t>YF113675H</t>
  </si>
  <si>
    <t>9F064745H</t>
  </si>
  <si>
    <t>9F066222H</t>
  </si>
  <si>
    <t>9F064733H</t>
  </si>
  <si>
    <t>YF113073H</t>
  </si>
  <si>
    <t>9F066265H</t>
  </si>
  <si>
    <t>ZF087016H</t>
  </si>
  <si>
    <t>9F064652H</t>
  </si>
  <si>
    <t>ZF087014H</t>
  </si>
  <si>
    <t>ZF032965H</t>
  </si>
  <si>
    <t>ZF087028H</t>
  </si>
  <si>
    <t>YF113055H</t>
  </si>
  <si>
    <t>9F054218H</t>
  </si>
  <si>
    <t>ZF087033H</t>
  </si>
  <si>
    <t>9F054310H</t>
  </si>
  <si>
    <t>9F064739H</t>
  </si>
  <si>
    <t>TOSHIBA, PT465C, 14.0", TECRA Z40-C, INTEL CORE I5, 2.30, 8GB, 128GB SSD, WEBCAM, NO OPTICAL, W7</t>
  </si>
  <si>
    <t>ZH082096H</t>
  </si>
  <si>
    <t>PT465C</t>
  </si>
  <si>
    <t>XH073995H</t>
  </si>
  <si>
    <t>TOSHIBA, PT44FC, 14.0", TECRA Z40-A, INTEL CORE I5, 1.60, 8GB, 320GB, WEBCAM, NO OPTICAL, W7</t>
  </si>
  <si>
    <t>INTEL CORE I5-4200U</t>
  </si>
  <si>
    <t>YE131086H</t>
  </si>
  <si>
    <t>TECRA Z40-A</t>
  </si>
  <si>
    <t>PT44FC</t>
  </si>
  <si>
    <t>XE148497H</t>
  </si>
  <si>
    <t>XE150385H</t>
  </si>
  <si>
    <t>YE151762H</t>
  </si>
  <si>
    <t>XE150696H</t>
  </si>
  <si>
    <t>7TKXL32</t>
  </si>
  <si>
    <t>F0L2P12</t>
  </si>
  <si>
    <t>JBSRP12</t>
  </si>
  <si>
    <t>JPF5XZ1</t>
  </si>
  <si>
    <t>JWNRP12</t>
  </si>
  <si>
    <t>GW6CXZ1</t>
  </si>
  <si>
    <t>GYRRP12</t>
  </si>
  <si>
    <t>13Q9L32</t>
  </si>
  <si>
    <t>7HPRP12</t>
  </si>
  <si>
    <t>CD1ZP32</t>
  </si>
  <si>
    <t>9GVJJ12</t>
  </si>
  <si>
    <t>5YTWL32</t>
  </si>
  <si>
    <t>D4FVP12</t>
  </si>
  <si>
    <t>JNXRP12</t>
  </si>
  <si>
    <t>486CXZ1</t>
  </si>
  <si>
    <t>4F4YP32</t>
  </si>
  <si>
    <t>4HCSP12</t>
  </si>
  <si>
    <t>H1M9XZ1</t>
  </si>
  <si>
    <t>DR5CXZ1</t>
  </si>
  <si>
    <t>9B4YP32</t>
  </si>
  <si>
    <t>C7RXL32</t>
  </si>
  <si>
    <t>J8TRP12</t>
  </si>
  <si>
    <t>C6QVP12</t>
  </si>
  <si>
    <t>CS5CXZ1</t>
  </si>
  <si>
    <t>6FDVP12</t>
  </si>
  <si>
    <t>GXRRP12</t>
  </si>
  <si>
    <t>HZ5CXZ1</t>
  </si>
  <si>
    <t>3B4YP32</t>
  </si>
  <si>
    <t>13XRP12</t>
  </si>
  <si>
    <t>3VSRP12</t>
  </si>
  <si>
    <t>BLBX662</t>
  </si>
  <si>
    <t>G0Q9L32</t>
  </si>
  <si>
    <t>30VWL32</t>
  </si>
  <si>
    <t>5K9CXZ1</t>
  </si>
  <si>
    <t>886SP12</t>
  </si>
  <si>
    <t>DELL, LATITUDE E5440, 14.0", INTEL CORE I5, 1.60, 4GB, 320GB, WEBCAM, DVDRW, W7</t>
  </si>
  <si>
    <t>3JN4G12</t>
  </si>
  <si>
    <t>2CD9XZ1</t>
  </si>
  <si>
    <t>JH6CXZ1</t>
  </si>
  <si>
    <t>23QVP12</t>
  </si>
  <si>
    <t>5GTBD12</t>
  </si>
  <si>
    <t>7CN7K32</t>
  </si>
  <si>
    <t>HVD9XZ1</t>
  </si>
  <si>
    <t>72F7K32</t>
  </si>
  <si>
    <t>CF4YP32</t>
  </si>
  <si>
    <t>CWSBD12</t>
  </si>
  <si>
    <t>8S7CXZ1</t>
  </si>
  <si>
    <t>CXD9XZ1</t>
  </si>
  <si>
    <t>28RLJ12</t>
  </si>
  <si>
    <t>8XFGL32</t>
  </si>
  <si>
    <t>4FRCM32</t>
  </si>
  <si>
    <t>24KML32</t>
  </si>
  <si>
    <t>8WP0N12</t>
  </si>
  <si>
    <t>1FFGL32</t>
  </si>
  <si>
    <t>BTM2YZ1</t>
  </si>
  <si>
    <t>G9N9H12</t>
  </si>
  <si>
    <t>H82RK32</t>
  </si>
  <si>
    <t>DVL9F12</t>
  </si>
  <si>
    <t>1VKHJ12</t>
  </si>
  <si>
    <t>75LCF12</t>
  </si>
  <si>
    <t>ZH103674H</t>
  </si>
  <si>
    <t>3J198102H</t>
  </si>
  <si>
    <t>ZH074475H</t>
  </si>
  <si>
    <t>YH045614H</t>
  </si>
  <si>
    <t>ZH099004H</t>
  </si>
  <si>
    <t>YH042669H</t>
  </si>
  <si>
    <t>XH063750H</t>
  </si>
  <si>
    <t>YH042634H</t>
  </si>
  <si>
    <t>ZH076533H</t>
  </si>
  <si>
    <t>YH043728H</t>
  </si>
  <si>
    <t>ZH081969H</t>
  </si>
  <si>
    <t>5H091129H</t>
  </si>
  <si>
    <t>3H199611H</t>
  </si>
  <si>
    <t>3H065868H</t>
  </si>
  <si>
    <t>3H202982H</t>
  </si>
  <si>
    <t>ZH076838H</t>
  </si>
  <si>
    <t>5H091134H</t>
  </si>
  <si>
    <t>ZH082143H</t>
  </si>
  <si>
    <t>4H081603H</t>
  </si>
  <si>
    <t>ZH101027H</t>
  </si>
  <si>
    <t>ZH099305H</t>
  </si>
  <si>
    <t>ZG020683H</t>
  </si>
  <si>
    <t>ZH082208H</t>
  </si>
  <si>
    <t>ZH082094H</t>
  </si>
  <si>
    <t>ZH073433H</t>
  </si>
  <si>
    <t>7H051588H</t>
  </si>
  <si>
    <t>ZH101072H</t>
  </si>
  <si>
    <t>ZH099252H</t>
  </si>
  <si>
    <t>9G027402H</t>
  </si>
  <si>
    <t>6H058273H</t>
  </si>
  <si>
    <t>9F064737H</t>
  </si>
  <si>
    <t>ZH074210H</t>
  </si>
  <si>
    <t>4H104544H</t>
  </si>
  <si>
    <t>ZH074148H</t>
  </si>
  <si>
    <t>4H081593H</t>
  </si>
  <si>
    <t>1J102379H</t>
  </si>
  <si>
    <t>4H104428H</t>
  </si>
  <si>
    <t>ZH101080H</t>
  </si>
  <si>
    <t>ZH103653H</t>
  </si>
  <si>
    <t>9F054225H</t>
  </si>
  <si>
    <t>YF113103H</t>
  </si>
  <si>
    <t>9F054295H</t>
  </si>
  <si>
    <t>9F054238H</t>
  </si>
  <si>
    <t>9F052917H</t>
  </si>
  <si>
    <t>9F064665H</t>
  </si>
  <si>
    <t>9F064696H</t>
  </si>
  <si>
    <t>9F064744H</t>
  </si>
  <si>
    <t>ZF032952H</t>
  </si>
  <si>
    <t>9F054303H</t>
  </si>
  <si>
    <t>9F052926H</t>
  </si>
  <si>
    <t>ZF086967H</t>
  </si>
  <si>
    <t>9F064679H</t>
  </si>
  <si>
    <t>9F054219H</t>
  </si>
  <si>
    <t>9F054290H</t>
  </si>
  <si>
    <t>9F054300H</t>
  </si>
  <si>
    <t>9F054273H</t>
  </si>
  <si>
    <t>XH073983H</t>
  </si>
  <si>
    <t>3H065850H</t>
  </si>
  <si>
    <t>4H104561H</t>
  </si>
  <si>
    <t>8H032870H</t>
  </si>
  <si>
    <t>6H058293H</t>
  </si>
  <si>
    <t>3H065870H</t>
  </si>
  <si>
    <t>8H033679H</t>
  </si>
  <si>
    <t>ZH082021H</t>
  </si>
  <si>
    <t>ZH105038H</t>
  </si>
  <si>
    <t>9G027407H</t>
  </si>
  <si>
    <t>ZH107536H</t>
  </si>
  <si>
    <t>ZG020692H</t>
  </si>
  <si>
    <t>ZG018927H</t>
  </si>
  <si>
    <t>YH045616H</t>
  </si>
  <si>
    <t>ZH074107H</t>
  </si>
  <si>
    <t>3H202988H</t>
  </si>
  <si>
    <t>ZH104928H</t>
  </si>
  <si>
    <t>4H081615H</t>
  </si>
  <si>
    <t>5H091098H</t>
  </si>
  <si>
    <t>3H202986H</t>
  </si>
  <si>
    <t>YG056978H</t>
  </si>
  <si>
    <t>2H039592H</t>
  </si>
  <si>
    <t>2H039584H</t>
  </si>
  <si>
    <t>ZH078806H</t>
  </si>
  <si>
    <t>ZH074224H</t>
  </si>
  <si>
    <t>YH042691H</t>
  </si>
  <si>
    <t>7H051525H</t>
  </si>
  <si>
    <t>ZG020175H</t>
  </si>
  <si>
    <t>YH091406H</t>
  </si>
  <si>
    <t>YG056985H</t>
  </si>
  <si>
    <t>YH045594H</t>
  </si>
  <si>
    <t>3H203002H</t>
  </si>
  <si>
    <t>ZH101098H</t>
  </si>
  <si>
    <t>8H033691H</t>
  </si>
  <si>
    <t>ZH108105H</t>
  </si>
  <si>
    <t>ZH074090H</t>
  </si>
  <si>
    <t>ZH099207H</t>
  </si>
  <si>
    <t>YG056935H</t>
  </si>
  <si>
    <t>ZH108011H</t>
  </si>
  <si>
    <t>ZH099175H</t>
  </si>
  <si>
    <t>ZH104987H</t>
  </si>
  <si>
    <t>2H039569H</t>
  </si>
  <si>
    <t>XG096659H</t>
  </si>
  <si>
    <t>ZH099070H</t>
  </si>
  <si>
    <t>ZH107526H</t>
  </si>
  <si>
    <t>YH045607H</t>
  </si>
  <si>
    <t>8H032822H</t>
  </si>
  <si>
    <t>ZG020672H</t>
  </si>
  <si>
    <t>9G027454H</t>
  </si>
  <si>
    <t>7H051381H</t>
  </si>
  <si>
    <t>XH073970H</t>
  </si>
  <si>
    <t>3J063587H</t>
  </si>
  <si>
    <t>ZH101043H</t>
  </si>
  <si>
    <t>ZH082068H</t>
  </si>
  <si>
    <t>YH089889H</t>
  </si>
  <si>
    <t>9F054304H</t>
  </si>
  <si>
    <t>9F054298H</t>
  </si>
  <si>
    <t>9F054311H</t>
  </si>
  <si>
    <t>ZF087004H</t>
  </si>
  <si>
    <t>YF113093H</t>
  </si>
  <si>
    <t>9F052905H</t>
  </si>
  <si>
    <t>9F064660H</t>
  </si>
  <si>
    <t>9F066212H</t>
  </si>
  <si>
    <t>9F064646H</t>
  </si>
  <si>
    <t>ZF101254H</t>
  </si>
  <si>
    <t>9F064662H</t>
  </si>
  <si>
    <t>9F064685H</t>
  </si>
  <si>
    <t>9F066228H</t>
  </si>
  <si>
    <t>YH089906H</t>
  </si>
  <si>
    <t>YH091484H</t>
  </si>
  <si>
    <t>6H060692H</t>
  </si>
  <si>
    <t>5H091089H</t>
  </si>
  <si>
    <t>6H060640H</t>
  </si>
  <si>
    <t>3H202932H</t>
  </si>
  <si>
    <t>XH063746H</t>
  </si>
  <si>
    <t>ZH099173H</t>
  </si>
  <si>
    <t>ZH099295H</t>
  </si>
  <si>
    <t>ZH099084H</t>
  </si>
  <si>
    <t>YG056928H</t>
  </si>
  <si>
    <t>4H081607H</t>
  </si>
  <si>
    <t>YG056943H</t>
  </si>
  <si>
    <t>ZH099045H</t>
  </si>
  <si>
    <t>3J207853H</t>
  </si>
  <si>
    <t>ZH103706H</t>
  </si>
  <si>
    <t>ZH107543H</t>
  </si>
  <si>
    <t>4H027528H</t>
  </si>
  <si>
    <t>5H091168H</t>
  </si>
  <si>
    <t>TOSHIBA, PT44FC, 14.0", TECRA Z40-A, INTEL CORE I5, 1.70, 8GB, 320GB, WEBCAM, NO OPTICAL, W7</t>
  </si>
  <si>
    <t>1F056422H</t>
  </si>
  <si>
    <t>YE155790H</t>
  </si>
  <si>
    <t>YE151839H</t>
  </si>
  <si>
    <t>YE129632H</t>
  </si>
  <si>
    <t>YE129648H</t>
  </si>
  <si>
    <t>ZE108487H</t>
  </si>
  <si>
    <t>1F056471H</t>
  </si>
  <si>
    <t>1F056474H</t>
  </si>
  <si>
    <t>1F056553H</t>
  </si>
  <si>
    <t>XE150559H</t>
  </si>
  <si>
    <t>XE150739H</t>
  </si>
  <si>
    <t>XE150416H</t>
  </si>
  <si>
    <t>XE108554H</t>
  </si>
  <si>
    <t>XE150540H</t>
  </si>
  <si>
    <t>XE150520H</t>
  </si>
  <si>
    <t>XE150754H</t>
  </si>
  <si>
    <t>TOSHIBA, PT44FC, 14.0", TECRA Z40-A, INTEL CORE I5, 1.60, 4GB, 320GB, WEBCAM, NO OPTICAL, W7</t>
  </si>
  <si>
    <t>8E185761H</t>
  </si>
  <si>
    <t>XE150758H</t>
  </si>
  <si>
    <t>ZH082024H</t>
  </si>
  <si>
    <t>ZH073473H</t>
  </si>
  <si>
    <t>6H060610H</t>
  </si>
  <si>
    <t>7H051556H</t>
  </si>
  <si>
    <t>2H164948H</t>
  </si>
  <si>
    <t>3H065865H</t>
  </si>
  <si>
    <t>YH042711H</t>
  </si>
  <si>
    <t>ZH105001H</t>
  </si>
  <si>
    <t>YG056956H</t>
  </si>
  <si>
    <t>ZG020230H</t>
  </si>
  <si>
    <t>ZH098987H</t>
  </si>
  <si>
    <t>9G027427H</t>
  </si>
  <si>
    <t>ZH103737H</t>
  </si>
  <si>
    <t>ZE107645H</t>
  </si>
  <si>
    <t>8E186276H</t>
  </si>
  <si>
    <t>XE150760H</t>
  </si>
  <si>
    <t>YE151741H</t>
  </si>
  <si>
    <t>XE150369H</t>
  </si>
  <si>
    <t>XE147792H</t>
  </si>
  <si>
    <t>YE126918H</t>
  </si>
  <si>
    <t>8E185516H</t>
  </si>
  <si>
    <t>8E182741H</t>
  </si>
  <si>
    <t>ZE107781H</t>
  </si>
  <si>
    <t>XE147836H</t>
  </si>
  <si>
    <t>ZE107804H</t>
  </si>
  <si>
    <t>XE150394H</t>
  </si>
  <si>
    <t>XE150370H</t>
  </si>
  <si>
    <t>1F056601H</t>
  </si>
  <si>
    <t>XE150503H</t>
  </si>
  <si>
    <t>1F056419H</t>
  </si>
  <si>
    <t>8E185737H</t>
  </si>
  <si>
    <t>1F056496H</t>
  </si>
  <si>
    <t>YE127968H</t>
  </si>
  <si>
    <t>XE150558H</t>
  </si>
  <si>
    <t>1F056441H</t>
  </si>
  <si>
    <t>XE147828H</t>
  </si>
  <si>
    <t>1F056608H</t>
  </si>
  <si>
    <t>ZE108459H</t>
  </si>
  <si>
    <t>1F056592H</t>
  </si>
  <si>
    <t>8E182710H</t>
  </si>
  <si>
    <t>XE147605H</t>
  </si>
  <si>
    <t>XE150245H</t>
  </si>
  <si>
    <t>YE151687H</t>
  </si>
  <si>
    <t>1F056447H</t>
  </si>
  <si>
    <t>XE150543H</t>
  </si>
  <si>
    <t>YE151711H</t>
  </si>
  <si>
    <t>YE159120H</t>
  </si>
  <si>
    <t>XE150468H</t>
  </si>
  <si>
    <t>YE155794H</t>
  </si>
  <si>
    <t>1F056610H</t>
  </si>
  <si>
    <t>XE148371H</t>
  </si>
  <si>
    <t>XE147705H</t>
  </si>
  <si>
    <t>8E182720H</t>
  </si>
  <si>
    <t>ZE107800H</t>
  </si>
  <si>
    <t>YE155296H</t>
  </si>
  <si>
    <t>ZE108458H</t>
  </si>
  <si>
    <t>YE131301H</t>
  </si>
  <si>
    <t>XE150738H</t>
  </si>
  <si>
    <t>XE150454H</t>
  </si>
  <si>
    <t>XE150363H</t>
  </si>
  <si>
    <t>ZE111196H</t>
  </si>
  <si>
    <t>8E185460H</t>
  </si>
  <si>
    <t>YE131330H</t>
  </si>
  <si>
    <t>1F056450H</t>
  </si>
  <si>
    <t>1F056418H</t>
  </si>
  <si>
    <t>1F056428H</t>
  </si>
  <si>
    <t>1F055359H</t>
  </si>
  <si>
    <t>1F056632H</t>
  </si>
  <si>
    <t>ZE107790H</t>
  </si>
  <si>
    <t>1F056504H</t>
  </si>
  <si>
    <t>1F056426H</t>
  </si>
  <si>
    <t>1F056432H</t>
  </si>
  <si>
    <t>XE147552H</t>
  </si>
  <si>
    <t>XE150763H</t>
  </si>
  <si>
    <t>XE150584H</t>
  </si>
  <si>
    <t>XE150500H</t>
  </si>
  <si>
    <t>ZE111220H</t>
  </si>
  <si>
    <t>XE148407H</t>
  </si>
  <si>
    <t>XE150575H</t>
  </si>
  <si>
    <t>XE150450H</t>
  </si>
  <si>
    <t>XE147746H</t>
  </si>
  <si>
    <t>XE150481H</t>
  </si>
  <si>
    <t>YE151745H</t>
  </si>
  <si>
    <t>8E182728H</t>
  </si>
  <si>
    <t>XE150491H</t>
  </si>
  <si>
    <t>8E185770H</t>
  </si>
  <si>
    <t>XE150749H</t>
  </si>
  <si>
    <t>XE150546H</t>
  </si>
  <si>
    <t>8E185752H</t>
  </si>
  <si>
    <t>YE152187H</t>
  </si>
  <si>
    <t>YE131402H</t>
  </si>
  <si>
    <t>YE155832H</t>
  </si>
  <si>
    <t>8E183426H</t>
  </si>
  <si>
    <t>5E166141H</t>
  </si>
  <si>
    <t>XE150522H</t>
  </si>
  <si>
    <t>XE148367H</t>
  </si>
  <si>
    <t>XE147712H</t>
  </si>
  <si>
    <t>ZE113653H</t>
  </si>
  <si>
    <t>XE148323H</t>
  </si>
  <si>
    <t>8E182702H</t>
  </si>
  <si>
    <t>XE147807H</t>
  </si>
  <si>
    <t>8E185513H</t>
  </si>
  <si>
    <t>YE155221H</t>
  </si>
  <si>
    <t>XE150582H</t>
  </si>
  <si>
    <t>XE150480H</t>
  </si>
  <si>
    <t>XE146768H</t>
  </si>
  <si>
    <t>YE151808H</t>
  </si>
  <si>
    <t>8E185793H</t>
  </si>
  <si>
    <t>563TP32</t>
  </si>
  <si>
    <t>XE150513H</t>
  </si>
  <si>
    <t>XE146770H</t>
  </si>
  <si>
    <t>XE150514H</t>
  </si>
  <si>
    <t>YE155246H</t>
  </si>
  <si>
    <t>XE150497H</t>
  </si>
  <si>
    <t>6E045171H</t>
  </si>
  <si>
    <t>XE150433H</t>
  </si>
  <si>
    <t>XE147648H</t>
  </si>
  <si>
    <t>XE150428H</t>
  </si>
  <si>
    <t>XE150736H</t>
  </si>
  <si>
    <t>8E185417H</t>
  </si>
  <si>
    <t>YE151791H</t>
  </si>
  <si>
    <t>TOSHIBA, PT44FC, 14.0", P74 TECRA Z40-A, INTEL CORE I5, 1.60, 8GB, 320GB, WEBCAM, NO OPTICAL, W7</t>
  </si>
  <si>
    <t>YE152222H</t>
  </si>
  <si>
    <t>P74 TECRA Z40-A</t>
  </si>
  <si>
    <t>XE150401H</t>
  </si>
  <si>
    <t>XE150361H</t>
  </si>
  <si>
    <t>6E045190H</t>
  </si>
  <si>
    <t>XE147814H</t>
  </si>
  <si>
    <t>XE147594H</t>
  </si>
  <si>
    <t>XE148372H</t>
  </si>
  <si>
    <t>1F056484H</t>
  </si>
  <si>
    <t>8E182684H</t>
  </si>
  <si>
    <t>YE155818H</t>
  </si>
  <si>
    <t>XE150686H</t>
  </si>
  <si>
    <t>8E185777H</t>
  </si>
  <si>
    <t>XE147825H</t>
  </si>
  <si>
    <t>YE151737H</t>
  </si>
  <si>
    <t>XE150360H</t>
  </si>
  <si>
    <t>XE150744H</t>
  </si>
  <si>
    <t>XE150734H</t>
  </si>
  <si>
    <t>8E185517H</t>
  </si>
  <si>
    <t>XE148503H</t>
  </si>
  <si>
    <t>1F056580H</t>
  </si>
  <si>
    <t>YE159140H</t>
  </si>
  <si>
    <t>8E183438H</t>
  </si>
  <si>
    <t>XE147614H</t>
  </si>
  <si>
    <t>XE148294H</t>
  </si>
  <si>
    <t>8E185789H</t>
  </si>
  <si>
    <t>XE147951H</t>
  </si>
  <si>
    <t>9E148808H</t>
  </si>
  <si>
    <t>XE147704H</t>
  </si>
  <si>
    <t>YE127988H</t>
  </si>
  <si>
    <t>YE131099H</t>
  </si>
  <si>
    <t>XE150537H</t>
  </si>
  <si>
    <t>XE150663H</t>
  </si>
  <si>
    <t>YE131115H</t>
  </si>
  <si>
    <t>XE147587H</t>
  </si>
  <si>
    <t>YE151776H</t>
  </si>
  <si>
    <t>YE152258H</t>
  </si>
  <si>
    <t>9E148791H</t>
  </si>
  <si>
    <t>ZE107545H</t>
  </si>
  <si>
    <t>XE150560H</t>
  </si>
  <si>
    <t>1F056640H</t>
  </si>
  <si>
    <t>1F056627H</t>
  </si>
  <si>
    <t>1F055337H</t>
  </si>
  <si>
    <t>YE159179H</t>
  </si>
  <si>
    <t>1F055358H</t>
  </si>
  <si>
    <t>1F056518H</t>
  </si>
  <si>
    <t>1F055394H</t>
  </si>
  <si>
    <t>XE147645H</t>
  </si>
  <si>
    <t>XE150756H</t>
  </si>
  <si>
    <t>YE155846H</t>
  </si>
  <si>
    <t>1GRXL32</t>
  </si>
  <si>
    <t>2NB7K32</t>
  </si>
  <si>
    <t>C0PRP12</t>
  </si>
  <si>
    <t>2YN7K32</t>
  </si>
  <si>
    <t>91DMR32</t>
  </si>
  <si>
    <t>DELL, LATITUDE E5440, 14.0", INTEL CORE I5, 1.90, 4GB, 320GB, WEBCAM, DVDRW, W8</t>
  </si>
  <si>
    <t>BDRBD12</t>
  </si>
  <si>
    <t>JFZBXZ1</t>
  </si>
  <si>
    <t>7N8DH12</t>
  </si>
  <si>
    <t>840SP12</t>
  </si>
  <si>
    <t>HP, L3D29AV#ABA, 15.6", ELITEBOOK 850 G3, INTEL CORE I5, 2.40, 8GB, 256GB SSD, WEBCAM, NO OPTICAL, W10</t>
  </si>
  <si>
    <t>XXX5CG6431CBN</t>
  </si>
  <si>
    <t>L3D29AV#ABA</t>
  </si>
  <si>
    <t>256GB ssd</t>
  </si>
  <si>
    <t>DELL, LATITUDE E5470, 14.0", INTEL CORE I5, 2.30, 8GB, 500GB, WEBCAM, NO OPTICAL, W8</t>
  </si>
  <si>
    <t>J1MPTC2</t>
  </si>
  <si>
    <t>4BDCQC2</t>
  </si>
  <si>
    <t>DELL, LATITUDE E5470, 14.0", INTEL CORE I5, 2.40, 8GB, 512GB SSD, WEBCAM, NO OPTICAL, W10</t>
  </si>
  <si>
    <t>DRBQTC2</t>
  </si>
  <si>
    <t>DPWDQF2</t>
  </si>
  <si>
    <t>37YJKC2</t>
  </si>
  <si>
    <t>JSHSQF2</t>
  </si>
  <si>
    <t>60LCQC2</t>
  </si>
  <si>
    <t>DF4DQC2</t>
  </si>
  <si>
    <t>B5WZWF2</t>
  </si>
  <si>
    <t>9W69QC2</t>
  </si>
  <si>
    <t>J5DYRC2</t>
  </si>
  <si>
    <t>D639QC2</t>
  </si>
  <si>
    <t>37NHSC2</t>
  </si>
  <si>
    <t>JNP92H2</t>
  </si>
  <si>
    <t>1X362H2</t>
  </si>
  <si>
    <t>9KWC2H2</t>
  </si>
  <si>
    <t>7R7WWF2</t>
  </si>
  <si>
    <t>5S66QF2</t>
  </si>
  <si>
    <t>DELL, LATITUDE E7250, 12.5", INTEL CORE I5, 2.30, 8GB, 256GB SSD, WEBCAM, NO OPTICAL, W8</t>
  </si>
  <si>
    <t>6C2NP72</t>
  </si>
  <si>
    <t>DELL, LATITUDE E5470, 14.0", INTEL CORE I5, 2.30, 8GB, 512GB SSD, WEBCAM, NO OPTICAL, W10</t>
  </si>
  <si>
    <t>8MNMQC2</t>
  </si>
  <si>
    <t>40LMQC2</t>
  </si>
  <si>
    <t>JMPGQC2</t>
  </si>
  <si>
    <t>HXHGQC2</t>
  </si>
  <si>
    <t>34LMQC2</t>
  </si>
  <si>
    <t>8XWB2H2</t>
  </si>
  <si>
    <t>CFW2PC2</t>
  </si>
  <si>
    <t>INTEL CORE I5-7200u</t>
  </si>
  <si>
    <t>DELL, LATITUDE 3300, 13.3", INTEL CORE I5, 1.60, 8GB, 128GB SSD, WEBCAM, NO OPTICAL, W10</t>
  </si>
  <si>
    <t>INTEL CORE I5-8250U</t>
  </si>
  <si>
    <t>2G4LGW2</t>
  </si>
  <si>
    <t>LATITUDE 3300</t>
  </si>
  <si>
    <t>DELL, LATITUDE 3310, 13.3", INTEL CORE I5, 1.60, 4GB, 256GB SSD, WEBCAM, NO OPTICAL, W10</t>
  </si>
  <si>
    <t>INTEL CORE I5-8265U</t>
  </si>
  <si>
    <t>8VQB503</t>
  </si>
  <si>
    <t>LATITUDE 3310</t>
  </si>
  <si>
    <t>9QQB503</t>
  </si>
  <si>
    <t>HP, ELITEBOOK FOLIO 9470M, 14.0", E6W55US#ABA, INTEL CORE I7, 2.10, 8GB, 250GB SSD, WEBCAM, NO OPTICAL, W10</t>
  </si>
  <si>
    <t>INTEL CORE I7-3687U</t>
  </si>
  <si>
    <t>CNU40396JJ</t>
  </si>
  <si>
    <t>E6W55US#ABA</t>
  </si>
  <si>
    <t>ELITEBOOK FOLIO 9470M</t>
  </si>
  <si>
    <t>HP, ELITEBOOK FOLIO 9470M, 14.0", G4U56UT#ABA, INTEL CORE I7, 2.10, 8GB, 250GB SSD, WEBCAM, NO OPTICAL, W10</t>
  </si>
  <si>
    <t>CNU4449R1Y</t>
  </si>
  <si>
    <t>G4U56UT#ABA</t>
  </si>
  <si>
    <t>CNU343B84V</t>
  </si>
  <si>
    <t>LENOVO, THINKPAD T440P, 14.0", 20AN009CUS, INTEL CORE I7, 2.90, 16GB, 240GB SSD, WEBCAM, NO OPTICAL, W10</t>
  </si>
  <si>
    <t>INTEL CORE I7-4600M</t>
  </si>
  <si>
    <t>PB012UM0</t>
  </si>
  <si>
    <t>20AN009CUS</t>
  </si>
  <si>
    <t>THINKPAD T440P</t>
  </si>
  <si>
    <t>DELL, LATITUDE E5470, 14.0", INTEL CORE I7, 2.60, 16GB, 512GB SSD, WEBCAM, NO OPTICAL, W10</t>
  </si>
  <si>
    <t>GSKVTF2</t>
  </si>
  <si>
    <t>4B4WWF2</t>
  </si>
  <si>
    <t>3QX5ZF2</t>
  </si>
  <si>
    <t>BM66QF2</t>
  </si>
  <si>
    <t>GNYFQC2</t>
  </si>
  <si>
    <t>G6YCQC2</t>
  </si>
  <si>
    <t>5PDFQC2</t>
  </si>
  <si>
    <t>B8YCQC2</t>
  </si>
  <si>
    <t>7T8XRC2</t>
  </si>
  <si>
    <t>GPQ2PC2</t>
  </si>
  <si>
    <t>J769QC2</t>
  </si>
  <si>
    <t>9C3XRC2</t>
  </si>
  <si>
    <t>1S9LRF2</t>
  </si>
  <si>
    <t>G6692H2</t>
  </si>
  <si>
    <t>C7XB2H2</t>
  </si>
  <si>
    <t>HYF92H2</t>
  </si>
  <si>
    <t>G97RH52</t>
  </si>
  <si>
    <t>4HJG682</t>
  </si>
  <si>
    <t>7B4CH52</t>
  </si>
  <si>
    <t>C94CH52</t>
  </si>
  <si>
    <t>DELL, LATITUDE E5550, 15.6", INTEL CORE I5, 2.30, 4GB, 0GB, WEBCAM, NO OPTICAL, W8</t>
  </si>
  <si>
    <t>CL5QY52</t>
  </si>
  <si>
    <t>LATITUDE E5550</t>
  </si>
  <si>
    <t>DELL, LATITUDE E6510, 15.6", INTEL CORE I5, 2.30, 4GB, 160GB, NO OPTICAL, W7</t>
  </si>
  <si>
    <t>INTEL CORE I5-540M</t>
  </si>
  <si>
    <t>C365TM1</t>
  </si>
  <si>
    <t>LATITUDE E6510</t>
  </si>
  <si>
    <t>HH35TM1</t>
  </si>
  <si>
    <t>4VKCQC2</t>
  </si>
  <si>
    <t>6XKCQC2</t>
  </si>
  <si>
    <t>DVHGQC2</t>
  </si>
  <si>
    <t>2M66QF2</t>
  </si>
  <si>
    <t>3QNMQC2</t>
  </si>
  <si>
    <t>F5V6QF2</t>
  </si>
  <si>
    <t>FM66QF2</t>
  </si>
  <si>
    <t>57JQTC2</t>
  </si>
  <si>
    <t>7TRCQC2</t>
  </si>
  <si>
    <t>JX3LRF2</t>
  </si>
  <si>
    <t>5DHLRF2</t>
  </si>
  <si>
    <t>82LCQC2</t>
  </si>
  <si>
    <t>HMWDQF2</t>
  </si>
  <si>
    <t>86B7QF2</t>
  </si>
  <si>
    <t>2D16QF2</t>
  </si>
  <si>
    <t>GGC6QF2</t>
  </si>
  <si>
    <t>22LCQC2</t>
  </si>
  <si>
    <t>1J7PTC2</t>
  </si>
  <si>
    <t>FYHGQC2</t>
  </si>
  <si>
    <t>6S0NQC2</t>
  </si>
  <si>
    <t>CL7PTC2</t>
  </si>
  <si>
    <t>J48HQC2</t>
  </si>
  <si>
    <t>7HJQTC2</t>
  </si>
  <si>
    <t>69392H2</t>
  </si>
  <si>
    <t>BC4GQC2</t>
  </si>
  <si>
    <t>7GJG682</t>
  </si>
  <si>
    <t>984CH52</t>
  </si>
  <si>
    <t>DELL, LATITUDE 3340, 13.3", INTEL CORE I5, 1.70, 4GB, 128GB SSD, NO OPTICAL, W8</t>
  </si>
  <si>
    <t>7P4CH52</t>
  </si>
  <si>
    <t>1T3CH52</t>
  </si>
  <si>
    <t>3M4CH52</t>
  </si>
  <si>
    <t>1B7RH52</t>
  </si>
  <si>
    <t>H84CH52</t>
  </si>
  <si>
    <t>GT3CH52</t>
  </si>
  <si>
    <t>DELL, LATITUDE 3490, 14.0", INTEL CORE I5, 2.50, 8GB, 128GB SSD, WEBCAM, NO OPTICAL, W10</t>
  </si>
  <si>
    <t>BJKXKR2</t>
  </si>
  <si>
    <t>LATITUDE 3490</t>
  </si>
  <si>
    <t>D94CH52</t>
  </si>
  <si>
    <t>8L4CH52</t>
  </si>
  <si>
    <t>HHJG682</t>
  </si>
  <si>
    <t>234CH52</t>
  </si>
  <si>
    <t>8HJG682</t>
  </si>
  <si>
    <t>GYM8YB2</t>
  </si>
  <si>
    <t>37L8YB2</t>
  </si>
  <si>
    <t>BRL8YB2</t>
  </si>
  <si>
    <t>FTSKYD2</t>
  </si>
  <si>
    <t>25TKYD2</t>
  </si>
  <si>
    <t>7SM8YB2</t>
  </si>
  <si>
    <t>7NR8YB2</t>
  </si>
  <si>
    <t>BYM8YB2</t>
  </si>
  <si>
    <t>DELL, LATITUDE 3340, 13.3", INTEL CORE I5, 2.20, 8GB, 128GB SSD, WEBCAM, NO OPTICAL, W8</t>
  </si>
  <si>
    <t>4YM8YB2</t>
  </si>
  <si>
    <t>G5TKYD2</t>
  </si>
  <si>
    <t>68TKYD2</t>
  </si>
  <si>
    <t>66TKYD2</t>
  </si>
  <si>
    <t>G2TKYD2</t>
  </si>
  <si>
    <t>2BTKYD2</t>
  </si>
  <si>
    <t>F6TKYD2</t>
  </si>
  <si>
    <t>7B79YB2</t>
  </si>
  <si>
    <t>8QL8YB2</t>
  </si>
  <si>
    <t>HNR8YB2</t>
  </si>
  <si>
    <t>5SP8YB2</t>
  </si>
  <si>
    <t>8WM8YB2</t>
  </si>
  <si>
    <t>5Z89YB2</t>
  </si>
  <si>
    <t>93TKYD2</t>
  </si>
  <si>
    <t>HKR8YB2</t>
  </si>
  <si>
    <t>C67NYD2</t>
  </si>
  <si>
    <t>4TSKYD2</t>
  </si>
  <si>
    <t>74TKYD2</t>
  </si>
  <si>
    <t>9XSKYD2</t>
  </si>
  <si>
    <t>8VSKYD2</t>
  </si>
  <si>
    <t>D4SKYD2</t>
  </si>
  <si>
    <t>DVSKYD2</t>
  </si>
  <si>
    <t>15TKYD2</t>
  </si>
  <si>
    <t>7ZSKYD2</t>
  </si>
  <si>
    <t>H3SKYD2</t>
  </si>
  <si>
    <t>DXSKYD2</t>
  </si>
  <si>
    <t>G6TKYD2</t>
  </si>
  <si>
    <t>D2TKYD2</t>
  </si>
  <si>
    <t>GWSKYD2</t>
  </si>
  <si>
    <t>J0N8YB2</t>
  </si>
  <si>
    <t>64TKYD2</t>
  </si>
  <si>
    <t>7VP8YB2</t>
  </si>
  <si>
    <t>D7L8YB2</t>
  </si>
  <si>
    <t>BJ79YB2</t>
  </si>
  <si>
    <t>F9D9YB2</t>
  </si>
  <si>
    <t>1WP8YB2</t>
  </si>
  <si>
    <t>8Y89YB2</t>
  </si>
  <si>
    <t>HJR8YB2</t>
  </si>
  <si>
    <t>G399YB2</t>
  </si>
  <si>
    <t>DELL, LATITUDE E5470, 14.0", INTEL CORE I5, 2.30, 8GB, 512GB SSD, WEBCAM, NO OPTICAL, W8</t>
  </si>
  <si>
    <t>INTEL CORE I5-5300HQ</t>
  </si>
  <si>
    <t>F1KMHC2</t>
  </si>
  <si>
    <t>9HYCQC2</t>
  </si>
  <si>
    <t>8BBMKC2</t>
  </si>
  <si>
    <t>9MFHQC2</t>
  </si>
  <si>
    <t>G84GQC2</t>
  </si>
  <si>
    <t>CZDFKC2</t>
  </si>
  <si>
    <t>C97RH52</t>
  </si>
  <si>
    <t>J87RH52</t>
  </si>
  <si>
    <t>C0T0H12</t>
  </si>
  <si>
    <t>DELL, LATITUDE E7240, 12.5", INTEL CORE I5, 2.00, 4GB, 256GB SSD, WEBCAM, NO OPTICAL, W8</t>
  </si>
  <si>
    <t>DJMKM32</t>
  </si>
  <si>
    <t>7SP8YB2</t>
  </si>
  <si>
    <t>6JL8YB2</t>
  </si>
  <si>
    <t>1LL8YB2</t>
  </si>
  <si>
    <t>8FL8YB2</t>
  </si>
  <si>
    <t>FT01D72</t>
  </si>
  <si>
    <t>3GNXS32</t>
  </si>
  <si>
    <t>BML0D72</t>
  </si>
  <si>
    <t>DELL, LATITUDE E7250, 12.5", INTEL CORE I5, 2.30, 4GB, 256GB SSD, WEBCAM, NO OPTICAL, W8</t>
  </si>
  <si>
    <t>2SP3S32</t>
  </si>
  <si>
    <t>85TWC72</t>
  </si>
  <si>
    <t>1W2VC72</t>
  </si>
  <si>
    <t>JBFVC72</t>
  </si>
  <si>
    <t>3WRYR32</t>
  </si>
  <si>
    <t>CNQWC72</t>
  </si>
  <si>
    <t>7W3LRF2</t>
  </si>
  <si>
    <t>3TJ6QF2</t>
  </si>
  <si>
    <t>5RRCQC2</t>
  </si>
  <si>
    <t>FTD8PC2</t>
  </si>
  <si>
    <t>FXPMKC2</t>
  </si>
  <si>
    <t>C9L8YB2</t>
  </si>
  <si>
    <t>FL7HZF2</t>
  </si>
  <si>
    <t>3SMKSC2</t>
  </si>
  <si>
    <t>987RH52</t>
  </si>
  <si>
    <t>H4DVC72</t>
  </si>
  <si>
    <t>9L7VC72</t>
  </si>
  <si>
    <t>5LS1762</t>
  </si>
  <si>
    <t>1BTZC72</t>
  </si>
  <si>
    <t>B8HPN12</t>
  </si>
  <si>
    <t>1SM8YB2</t>
  </si>
  <si>
    <t>3RR8YB2</t>
  </si>
  <si>
    <t>B4D9YB2</t>
  </si>
  <si>
    <t>D299YB2</t>
  </si>
  <si>
    <t>6JR8YB2</t>
  </si>
  <si>
    <t>4HB9YB2</t>
  </si>
  <si>
    <t>2CL8YB2</t>
  </si>
  <si>
    <t>81N8YB2</t>
  </si>
  <si>
    <t>5H79YB2</t>
  </si>
  <si>
    <t>88D9YB2</t>
  </si>
  <si>
    <t>8NL8YB2</t>
  </si>
  <si>
    <t>7J9LRF2</t>
  </si>
  <si>
    <t>GSKCQC2</t>
  </si>
  <si>
    <t>6BYJKC2</t>
  </si>
  <si>
    <t>DZTRKC2</t>
  </si>
  <si>
    <t>DELL, LATITUDE 7280, 12.5", INTEL CORE I5, 2.40, 8GB, 256GB SSD, WEBCAM, NO OPTICAL, W10</t>
  </si>
  <si>
    <t>2MJ3FH2</t>
  </si>
  <si>
    <t>2WYVWF2</t>
  </si>
  <si>
    <t>7GX52H2</t>
  </si>
  <si>
    <t>BTLB2H2</t>
  </si>
  <si>
    <t>DV6W9H2</t>
  </si>
  <si>
    <t>3P389H2</t>
  </si>
  <si>
    <t>354X9H2</t>
  </si>
  <si>
    <t>3YSW8H2</t>
  </si>
  <si>
    <t>3XND9H2</t>
  </si>
  <si>
    <t>6V90BH2</t>
  </si>
  <si>
    <t>DWCDFH2</t>
  </si>
  <si>
    <t>4RWP5H2</t>
  </si>
  <si>
    <t>JVBP5H2</t>
  </si>
  <si>
    <t>3X3DQC2</t>
  </si>
  <si>
    <t>16FPTC2</t>
  </si>
  <si>
    <t>J0MC2H2</t>
  </si>
  <si>
    <t>7NL92H2</t>
  </si>
  <si>
    <t>8199YB2</t>
  </si>
  <si>
    <t>6XSB2H2</t>
  </si>
  <si>
    <t>1L48N12</t>
  </si>
  <si>
    <t>9YY5Q32</t>
  </si>
  <si>
    <t>2ZZM262</t>
  </si>
  <si>
    <t>62SDQ32</t>
  </si>
  <si>
    <t>J3F4462</t>
  </si>
  <si>
    <t>5QYPR32</t>
  </si>
  <si>
    <t>CFGZ662</t>
  </si>
  <si>
    <t>7CM1D72</t>
  </si>
  <si>
    <t>4FBW362</t>
  </si>
  <si>
    <t>16DD462</t>
  </si>
  <si>
    <t>4YPLV32</t>
  </si>
  <si>
    <t>CVWM2G2</t>
  </si>
  <si>
    <t>HF7H2G2</t>
  </si>
  <si>
    <t>FMZH0G2</t>
  </si>
  <si>
    <t>HS3CH52</t>
  </si>
  <si>
    <t>5T3CH52</t>
  </si>
  <si>
    <t>9B4CH52</t>
  </si>
  <si>
    <t>J94CH52</t>
  </si>
  <si>
    <t>3V3CH52</t>
  </si>
  <si>
    <t>684CH52</t>
  </si>
  <si>
    <t>C87RH52</t>
  </si>
  <si>
    <t>2099YB2</t>
  </si>
  <si>
    <t>FKR8YB2</t>
  </si>
  <si>
    <t>7J79YB2</t>
  </si>
  <si>
    <t>CML8YB2</t>
  </si>
  <si>
    <t>7KR8YB2</t>
  </si>
  <si>
    <t>1GR8YB2</t>
  </si>
  <si>
    <t>HVNWC72</t>
  </si>
  <si>
    <t>8NBVC72</t>
  </si>
  <si>
    <t>F3QWC72</t>
  </si>
  <si>
    <t>1PN0D72</t>
  </si>
  <si>
    <t>6B9VC72</t>
  </si>
  <si>
    <t>5JK1D72</t>
  </si>
  <si>
    <t>6WNWC72</t>
  </si>
  <si>
    <t>8WFYC72</t>
  </si>
  <si>
    <t>JL9YC72</t>
  </si>
  <si>
    <t>73TZC72</t>
  </si>
  <si>
    <t>C5H1D72</t>
  </si>
  <si>
    <t>J49VC72</t>
  </si>
  <si>
    <t>4WCZC72</t>
  </si>
  <si>
    <t>25TZC72</t>
  </si>
  <si>
    <t>78D1D72</t>
  </si>
  <si>
    <t>FDDYC72</t>
  </si>
  <si>
    <t>G44DQC2</t>
  </si>
  <si>
    <t>HHBQTC2</t>
  </si>
  <si>
    <t>FF4GQC2</t>
  </si>
  <si>
    <t>D8WGQC2</t>
  </si>
  <si>
    <t>F35QTC2</t>
  </si>
  <si>
    <t>FQXMQC2</t>
  </si>
  <si>
    <t>9B2FQF2</t>
  </si>
  <si>
    <t>CQRCQC2</t>
  </si>
  <si>
    <t>873JQF2</t>
  </si>
  <si>
    <t>DELL, LATITUDE 3350, 13.3", INTEL CORE I5, 2.20, 4GB, 128GB SSD, WEBCAM, NO OPTICAL, W8</t>
  </si>
  <si>
    <t>1G0LWB2</t>
  </si>
  <si>
    <t>HP, 1FX82UT#ABA, 11.6", CHROMEBOOK 11 G5 EE, INTEL CELERON, 1.60, 4GB, 16GB, WEBCAM, NO OPTICAL, CHROME OS - INSTALLED</t>
  </si>
  <si>
    <t>INTEL CELERON N3060</t>
  </si>
  <si>
    <t>CHROMEBOOK 11 G5 EE</t>
  </si>
  <si>
    <t>1FX82UT#ABA</t>
  </si>
  <si>
    <t>INTEL CELERON</t>
  </si>
  <si>
    <t>CHROME OS - INSTALLED</t>
  </si>
  <si>
    <t>5CD7110MBN</t>
  </si>
  <si>
    <t>5CD7123GWW</t>
  </si>
  <si>
    <t>5NTKWB2</t>
  </si>
  <si>
    <t>72VKWB2</t>
  </si>
  <si>
    <t>72RWC82</t>
  </si>
  <si>
    <t>7J0LWB2</t>
  </si>
  <si>
    <t>G039YD2</t>
  </si>
  <si>
    <t>1439YD2</t>
  </si>
  <si>
    <t>3339YD2</t>
  </si>
  <si>
    <t>2ZRKWB2</t>
  </si>
  <si>
    <t>2STKWB2</t>
  </si>
  <si>
    <t>6QTKWB2</t>
  </si>
  <si>
    <t>1QTKWB2</t>
  </si>
  <si>
    <t>D21LWB2</t>
  </si>
  <si>
    <t>HZ0LWB2</t>
  </si>
  <si>
    <t>9PTKWB2</t>
  </si>
  <si>
    <t>2WRKWB2</t>
  </si>
  <si>
    <t>G00LWB2</t>
  </si>
  <si>
    <t>1RTKWB2</t>
  </si>
  <si>
    <t>5YWWC82</t>
  </si>
  <si>
    <t>1CFS3C2</t>
  </si>
  <si>
    <t>C139YD2</t>
  </si>
  <si>
    <t>7239YD2</t>
  </si>
  <si>
    <t>B121YD2</t>
  </si>
  <si>
    <t>8MRWC82</t>
  </si>
  <si>
    <t>HTRKWB2</t>
  </si>
  <si>
    <t>348F0F2</t>
  </si>
  <si>
    <t>BF0LWB2</t>
  </si>
  <si>
    <t>3HWWC82</t>
  </si>
  <si>
    <t>CNGS3C2</t>
  </si>
  <si>
    <t>1J0LWB2</t>
  </si>
  <si>
    <t>B9VS3C2</t>
  </si>
  <si>
    <t>7X11YD2</t>
  </si>
  <si>
    <t>9T11YD2</t>
  </si>
  <si>
    <t>8021YD2</t>
  </si>
  <si>
    <t>8QRWC82</t>
  </si>
  <si>
    <t>201LWB2</t>
  </si>
  <si>
    <t>7W11YD2</t>
  </si>
  <si>
    <t>FVTS1C2</t>
  </si>
  <si>
    <t>12GB4C2</t>
  </si>
  <si>
    <t>CCFS3C2</t>
  </si>
  <si>
    <t>82GB4C2</t>
  </si>
  <si>
    <t>B0SKWB2</t>
  </si>
  <si>
    <t>FBVS3C2</t>
  </si>
  <si>
    <t>CSRKWB2</t>
  </si>
  <si>
    <t>4LWWC82</t>
  </si>
  <si>
    <t>JZ0LWB2</t>
  </si>
  <si>
    <t>9RXWC82</t>
  </si>
  <si>
    <t>1T11YD2</t>
  </si>
  <si>
    <t>4RWWC82</t>
  </si>
  <si>
    <t>F7FS3C2</t>
  </si>
  <si>
    <t>B8P7YB2</t>
  </si>
  <si>
    <t>H0VKWB2</t>
  </si>
  <si>
    <t>FQTS1C2</t>
  </si>
  <si>
    <t>HXRKWB2</t>
  </si>
  <si>
    <t>G1GB4C2</t>
  </si>
  <si>
    <t>DF0LWB2</t>
  </si>
  <si>
    <t>CPTKWB2</t>
  </si>
  <si>
    <t>HQTKWB2</t>
  </si>
  <si>
    <t>D31LWB2</t>
  </si>
  <si>
    <t>7339YD2</t>
  </si>
  <si>
    <t>3241YD2</t>
  </si>
  <si>
    <t>4WQWC82</t>
  </si>
  <si>
    <t>DWRKWB2</t>
  </si>
  <si>
    <t>710LWB2</t>
  </si>
  <si>
    <t>GTQWC82</t>
  </si>
  <si>
    <t>9JWWC82</t>
  </si>
  <si>
    <t>30D0YD2</t>
  </si>
  <si>
    <t>64D0YD2</t>
  </si>
  <si>
    <t>DYC0YD2</t>
  </si>
  <si>
    <t>7PTS1C2</t>
  </si>
  <si>
    <t>331LWB2</t>
  </si>
  <si>
    <t>JSRKWB2</t>
  </si>
  <si>
    <t>J38F0F2</t>
  </si>
  <si>
    <t>9LC0YD2</t>
  </si>
  <si>
    <t>JLC0YD2</t>
  </si>
  <si>
    <t>56D0YD2</t>
  </si>
  <si>
    <t>6WRKWB2</t>
  </si>
  <si>
    <t>6ZZKWB2</t>
  </si>
  <si>
    <t>4QTKWB2</t>
  </si>
  <si>
    <t>3V11YD2</t>
  </si>
  <si>
    <t>1441YD2</t>
  </si>
  <si>
    <t>5WRWC82</t>
  </si>
  <si>
    <t>FDFS3C2</t>
  </si>
  <si>
    <t>2M31YD2</t>
  </si>
  <si>
    <t>BP11YD2</t>
  </si>
  <si>
    <t>D4RWC82</t>
  </si>
  <si>
    <t>CDRWC82</t>
  </si>
  <si>
    <t>6941YD2</t>
  </si>
  <si>
    <t>JS11YD2</t>
  </si>
  <si>
    <t>DXTS1C2</t>
  </si>
  <si>
    <t>11FS3C2</t>
  </si>
  <si>
    <t>9WRWC82</t>
  </si>
  <si>
    <t>JKRWC82</t>
  </si>
  <si>
    <t>CQRWC82</t>
  </si>
  <si>
    <t>7WRWC82</t>
  </si>
  <si>
    <t>H7TWC82</t>
  </si>
  <si>
    <t>13TWC82</t>
  </si>
  <si>
    <t>D3D0YD2</t>
  </si>
  <si>
    <t>7BSS1C2</t>
  </si>
  <si>
    <t>BWC0YD2</t>
  </si>
  <si>
    <t>90D0YD2</t>
  </si>
  <si>
    <t>FXC0YD2</t>
  </si>
  <si>
    <t>4Z11YD2</t>
  </si>
  <si>
    <t>53RWC82</t>
  </si>
  <si>
    <t>38TWC82</t>
  </si>
  <si>
    <t>DFTWC82</t>
  </si>
  <si>
    <t>GYC0YD2</t>
  </si>
  <si>
    <t>FNC0YD2</t>
  </si>
  <si>
    <t>CYTKWB2</t>
  </si>
  <si>
    <t>FSRKWB2</t>
  </si>
  <si>
    <t>FYDS3C2</t>
  </si>
  <si>
    <t>29D0YD2</t>
  </si>
  <si>
    <t>B841YD2</t>
  </si>
  <si>
    <t>3JFS3C2</t>
  </si>
  <si>
    <t>GCFS3C2</t>
  </si>
  <si>
    <t>1N31YD2</t>
  </si>
  <si>
    <t>GTSWC82</t>
  </si>
  <si>
    <t>8B41YD2</t>
  </si>
  <si>
    <t>FJFS3C2</t>
  </si>
  <si>
    <t>CTRKWB2</t>
  </si>
  <si>
    <t>DGSS1C2</t>
  </si>
  <si>
    <t>8VWWC82</t>
  </si>
  <si>
    <t>J7TWC82</t>
  </si>
  <si>
    <t>B0TWC82</t>
  </si>
  <si>
    <t>47WWC82</t>
  </si>
  <si>
    <t>CRWWC82</t>
  </si>
  <si>
    <t>DSRKWB2</t>
  </si>
  <si>
    <t>HRWWC82</t>
  </si>
  <si>
    <t>3WRKWB2</t>
  </si>
  <si>
    <t>GSWWC82</t>
  </si>
  <si>
    <t>J021YD2</t>
  </si>
  <si>
    <t>68TWC82</t>
  </si>
  <si>
    <t>7PC0YD2</t>
  </si>
  <si>
    <t>C5TWC82</t>
  </si>
  <si>
    <t>8W21YD2</t>
  </si>
  <si>
    <t>G941YD2</t>
  </si>
  <si>
    <t>2XWWC82</t>
  </si>
  <si>
    <t>HBTWC82</t>
  </si>
  <si>
    <t>26FS3C2</t>
  </si>
  <si>
    <t>7LWWC82</t>
  </si>
  <si>
    <t>6CTWC82</t>
  </si>
  <si>
    <t>BYDS3C2</t>
  </si>
  <si>
    <t>8PWWC82</t>
  </si>
  <si>
    <t>GYZKWB2</t>
  </si>
  <si>
    <t>8C0LWB2</t>
  </si>
  <si>
    <t>14VKWB2</t>
  </si>
  <si>
    <t>700LWB2</t>
  </si>
  <si>
    <t>CMTKWB2</t>
  </si>
  <si>
    <t>HG0LWB2</t>
  </si>
  <si>
    <t>H11LWB2</t>
  </si>
  <si>
    <t>D3VKWB2</t>
  </si>
  <si>
    <t>17VKWB2</t>
  </si>
  <si>
    <t>D1D0YD2</t>
  </si>
  <si>
    <t>C2GB4C2</t>
  </si>
  <si>
    <t>71VKWB2</t>
  </si>
  <si>
    <t>C8P7YB2</t>
  </si>
  <si>
    <t>FYC0YD2</t>
  </si>
  <si>
    <t>1ZSWC82</t>
  </si>
  <si>
    <t>FNXWC82</t>
  </si>
  <si>
    <t>F38F0F2</t>
  </si>
  <si>
    <t>DMTKWB2</t>
  </si>
  <si>
    <t>B08YXD2</t>
  </si>
  <si>
    <t>FXTKWB2</t>
  </si>
  <si>
    <t>GH0LWB2</t>
  </si>
  <si>
    <t>GXRKWB2</t>
  </si>
  <si>
    <t>6HC0YD2</t>
  </si>
  <si>
    <t>CTSWC82</t>
  </si>
  <si>
    <t>8YDS3C2</t>
  </si>
  <si>
    <t>BGC0YD2</t>
  </si>
  <si>
    <t>CWC0YD2</t>
  </si>
  <si>
    <t>FTRKWB2</t>
  </si>
  <si>
    <t>7ZC0YD2</t>
  </si>
  <si>
    <t>C0VKWB2</t>
  </si>
  <si>
    <t>9NTKWB2</t>
  </si>
  <si>
    <t>H18YXD2</t>
  </si>
  <si>
    <t>BVRKWB2</t>
  </si>
  <si>
    <t>5XTKWB2</t>
  </si>
  <si>
    <t>G11LWB2</t>
  </si>
  <si>
    <t>9LWWC82</t>
  </si>
  <si>
    <t>GBWWC82</t>
  </si>
  <si>
    <t>H7D0YD2</t>
  </si>
  <si>
    <t>DYRKWB2</t>
  </si>
  <si>
    <t>4J0LWB2</t>
  </si>
  <si>
    <t>5GWYXD2</t>
  </si>
  <si>
    <t>GVRKWB2</t>
  </si>
  <si>
    <t>3YRKWB2</t>
  </si>
  <si>
    <t>DZRKWB2</t>
  </si>
  <si>
    <t>53VKWB2</t>
  </si>
  <si>
    <t>8WRKWB2</t>
  </si>
  <si>
    <t>21TWC82</t>
  </si>
  <si>
    <t>111LWB2</t>
  </si>
  <si>
    <t>J28YXD2</t>
  </si>
  <si>
    <t>8J0LWB2</t>
  </si>
  <si>
    <t>941LWB2</t>
  </si>
  <si>
    <t>600LWB2</t>
  </si>
  <si>
    <t>6H0LWB2</t>
  </si>
  <si>
    <t>JC0LWB2</t>
  </si>
  <si>
    <t>GWTKWB2</t>
  </si>
  <si>
    <t>BZZKWB2</t>
  </si>
  <si>
    <t>5LWWC82</t>
  </si>
  <si>
    <t>8YC0YD2</t>
  </si>
  <si>
    <t>6TVWC82</t>
  </si>
  <si>
    <t>241LWB2</t>
  </si>
  <si>
    <t>6SVWC82</t>
  </si>
  <si>
    <t>BXWWC82</t>
  </si>
  <si>
    <t>9YTKWB2</t>
  </si>
  <si>
    <t>9PWWC82</t>
  </si>
  <si>
    <t>3Z7YXD2</t>
  </si>
  <si>
    <t>70SKWB2</t>
  </si>
  <si>
    <t>70D0YD2</t>
  </si>
  <si>
    <t>68VKWB2</t>
  </si>
  <si>
    <t>1DFS3C2</t>
  </si>
  <si>
    <t>8XRKWB2</t>
  </si>
  <si>
    <t>1LWWC82</t>
  </si>
  <si>
    <t>CNWWC82</t>
  </si>
  <si>
    <t>HNXWC82</t>
  </si>
  <si>
    <t>2TRKWB2</t>
  </si>
  <si>
    <t>20TWC82</t>
  </si>
  <si>
    <t>3HC0YD2</t>
  </si>
  <si>
    <t>DY7YXD2</t>
  </si>
  <si>
    <t>HNC0YD2</t>
  </si>
  <si>
    <t>D0D0YD2</t>
  </si>
  <si>
    <t>B6D0YD2</t>
  </si>
  <si>
    <t>DZC0YD2</t>
  </si>
  <si>
    <t>7KC0YD2</t>
  </si>
  <si>
    <t>4LC0YD2</t>
  </si>
  <si>
    <t>5WTKWB2</t>
  </si>
  <si>
    <t>CNTKWB2</t>
  </si>
  <si>
    <t>6FC0YD2</t>
  </si>
  <si>
    <t>GYQWC82</t>
  </si>
  <si>
    <t>G7WWC82</t>
  </si>
  <si>
    <t>5JRWC82</t>
  </si>
  <si>
    <t>BYSWC82</t>
  </si>
  <si>
    <t>D2D0YD2</t>
  </si>
  <si>
    <t>HCTWC82</t>
  </si>
  <si>
    <t>531LWB2</t>
  </si>
  <si>
    <t>6YTS1C2</t>
  </si>
  <si>
    <t>51VKWB2</t>
  </si>
  <si>
    <t>210LWB2</t>
  </si>
  <si>
    <t>811LWB2</t>
  </si>
  <si>
    <t>9YRKWB2</t>
  </si>
  <si>
    <t>GZ0LWB2</t>
  </si>
  <si>
    <t>73VKWB2</t>
  </si>
  <si>
    <t>GMTKWB2</t>
  </si>
  <si>
    <t>CQTKWB2</t>
  </si>
  <si>
    <t>1ZZKWB2</t>
  </si>
  <si>
    <t>8PTKWB2</t>
  </si>
  <si>
    <t>35VKWB2</t>
  </si>
  <si>
    <t>GTRKWB2</t>
  </si>
  <si>
    <t>7TTKWB2</t>
  </si>
  <si>
    <t>98VKWB2</t>
  </si>
  <si>
    <t>7ZTKWB2</t>
  </si>
  <si>
    <t>JSTKWB2</t>
  </si>
  <si>
    <t>C5VKWB2</t>
  </si>
  <si>
    <t>H41LWB2</t>
  </si>
  <si>
    <t>GJC0YD2</t>
  </si>
  <si>
    <t>1GWYXD2</t>
  </si>
  <si>
    <t>8ZSWC82</t>
  </si>
  <si>
    <t>6Y7YXD2</t>
  </si>
  <si>
    <t>1ZC0YD2</t>
  </si>
  <si>
    <t>6XC0YD2</t>
  </si>
  <si>
    <t>DLWWC82</t>
  </si>
  <si>
    <t>BCVS3C2</t>
  </si>
  <si>
    <t>CW21YD2</t>
  </si>
  <si>
    <t>FDC0YD2</t>
  </si>
  <si>
    <t>86D0YD2</t>
  </si>
  <si>
    <t>H1VKWB2</t>
  </si>
  <si>
    <t>42RWC82</t>
  </si>
  <si>
    <t>F8P7YB2</t>
  </si>
  <si>
    <t>1F0LWB2</t>
  </si>
  <si>
    <t>GSTKWB2</t>
  </si>
  <si>
    <t>GVC0YD2</t>
  </si>
  <si>
    <t>1RXWC82</t>
  </si>
  <si>
    <t>328YXD2</t>
  </si>
  <si>
    <t>5FWWC82</t>
  </si>
  <si>
    <t>5XC0YD2</t>
  </si>
  <si>
    <t>1LC0YD2</t>
  </si>
  <si>
    <t>GR11YD2</t>
  </si>
  <si>
    <t>4GWYXD2</t>
  </si>
  <si>
    <t>JNWWC82</t>
  </si>
  <si>
    <t>HSWWC82</t>
  </si>
  <si>
    <t>40RWC82</t>
  </si>
  <si>
    <t>3XQWC82</t>
  </si>
  <si>
    <t>C0RWC82</t>
  </si>
  <si>
    <t>2V21YD2</t>
  </si>
  <si>
    <t>BDRWC82</t>
  </si>
  <si>
    <t>92GB4C2</t>
  </si>
  <si>
    <t>J6FS3C2</t>
  </si>
  <si>
    <t>22GB4C2</t>
  </si>
  <si>
    <t>32GB4C2</t>
  </si>
  <si>
    <t>J3VKWB2</t>
  </si>
  <si>
    <t>C1GB4C2</t>
  </si>
  <si>
    <t>7T21YD2</t>
  </si>
  <si>
    <t>GSSWC82</t>
  </si>
  <si>
    <t>GSTS1C2</t>
  </si>
  <si>
    <t>DMRWC82</t>
  </si>
  <si>
    <t>7SRKWB2</t>
  </si>
  <si>
    <t>7QGS3C2</t>
  </si>
  <si>
    <t>G341YD2</t>
  </si>
  <si>
    <t>8FFS3C2</t>
  </si>
  <si>
    <t>DW21YD2</t>
  </si>
  <si>
    <t>DDC0YD2</t>
  </si>
  <si>
    <t>FGC0YD2</t>
  </si>
  <si>
    <t>27D0YD2</t>
  </si>
  <si>
    <t>CLC0YD2</t>
  </si>
  <si>
    <t>2ZC0YD2</t>
  </si>
  <si>
    <t>FLC0YD2</t>
  </si>
  <si>
    <t>1FC0YD2</t>
  </si>
  <si>
    <t>98D0YD2</t>
  </si>
  <si>
    <t>JW7YXD2</t>
  </si>
  <si>
    <t>GDC0YD2</t>
  </si>
  <si>
    <t>DWC0YD2</t>
  </si>
  <si>
    <t>GY7YXD2</t>
  </si>
  <si>
    <t>6X7YXD2</t>
  </si>
  <si>
    <t>3X7YXD2</t>
  </si>
  <si>
    <t>2YC0YD2</t>
  </si>
  <si>
    <t>30VKWB2</t>
  </si>
  <si>
    <t>7XC0YD2</t>
  </si>
  <si>
    <t>2Z7YXD2</t>
  </si>
  <si>
    <t>3XC0YD2</t>
  </si>
  <si>
    <t>97TWC82</t>
  </si>
  <si>
    <t>3ZC0YD2</t>
  </si>
  <si>
    <t>2NC0YD2</t>
  </si>
  <si>
    <t>GLC0YD2</t>
  </si>
  <si>
    <t>C2VKWB2</t>
  </si>
  <si>
    <t>618YXD2</t>
  </si>
  <si>
    <t>89D0YD2</t>
  </si>
  <si>
    <t>FFWYXD2</t>
  </si>
  <si>
    <t>CNC0YD2</t>
  </si>
  <si>
    <t>72FS3C2</t>
  </si>
  <si>
    <t>JYDS3C2</t>
  </si>
  <si>
    <t>CGWWC82</t>
  </si>
  <si>
    <t>1FVS3C2</t>
  </si>
  <si>
    <t>DWSWC82</t>
  </si>
  <si>
    <t>FQ11YD2</t>
  </si>
  <si>
    <t>GGRWC82</t>
  </si>
  <si>
    <t>JVQWC82</t>
  </si>
  <si>
    <t>1PRWC82</t>
  </si>
  <si>
    <t>HQRWC82</t>
  </si>
  <si>
    <t>62GB4C2</t>
  </si>
  <si>
    <t>91TWC82</t>
  </si>
  <si>
    <t>6RVWC82</t>
  </si>
  <si>
    <t>4ZRKWB2</t>
  </si>
  <si>
    <t>F9RWC82</t>
  </si>
  <si>
    <t>HRTS1C2</t>
  </si>
  <si>
    <t>2PTKWB2</t>
  </si>
  <si>
    <t>88TWC82</t>
  </si>
  <si>
    <t>D8WWC82</t>
  </si>
  <si>
    <t>5GC0YD2</t>
  </si>
  <si>
    <t>18TS1C2</t>
  </si>
  <si>
    <t>H1GB4C2</t>
  </si>
  <si>
    <t>BBSS1C2</t>
  </si>
  <si>
    <t>4341YD2</t>
  </si>
  <si>
    <t>43VKWB2</t>
  </si>
  <si>
    <t>F8GS3C2</t>
  </si>
  <si>
    <t>C8GS3C2</t>
  </si>
  <si>
    <t>8YTKWB2</t>
  </si>
  <si>
    <t>6GRWC82</t>
  </si>
  <si>
    <t>2YRKWB2</t>
  </si>
  <si>
    <t>100LWB2</t>
  </si>
  <si>
    <t>GPTS1C2</t>
  </si>
  <si>
    <t>7841YD2</t>
  </si>
  <si>
    <t>8GC0YD2</t>
  </si>
  <si>
    <t>5WC0YD2</t>
  </si>
  <si>
    <t>G3D0YD2</t>
  </si>
  <si>
    <t>GVTS1C2</t>
  </si>
  <si>
    <t>HP11YD2</t>
  </si>
  <si>
    <t>72TS1C2</t>
  </si>
  <si>
    <t>DXRWC82</t>
  </si>
  <si>
    <t>7RGS3C2</t>
  </si>
  <si>
    <t>FT11YD2</t>
  </si>
  <si>
    <t>9MRWC82</t>
  </si>
  <si>
    <t>JV21YD2</t>
  </si>
  <si>
    <t>8WSS1C2</t>
  </si>
  <si>
    <t>3BFS3C2</t>
  </si>
  <si>
    <t>J041YD2</t>
  </si>
  <si>
    <t>9FFS3C2</t>
  </si>
  <si>
    <t>6PC0YD2</t>
  </si>
  <si>
    <t>1Q11YD2</t>
  </si>
  <si>
    <t>5ZC0YD2</t>
  </si>
  <si>
    <t>6CSS1C2</t>
  </si>
  <si>
    <t>GQXWC82</t>
  </si>
  <si>
    <t>B1D0YD2</t>
  </si>
  <si>
    <t>6QTS1C2</t>
  </si>
  <si>
    <t>CP11YD2</t>
  </si>
  <si>
    <t>C021YD2</t>
  </si>
  <si>
    <t>5021YD2</t>
  </si>
  <si>
    <t>35WWC82</t>
  </si>
  <si>
    <t>D5RWC82</t>
  </si>
  <si>
    <t>G6RWC82</t>
  </si>
  <si>
    <t>CZ11YD2</t>
  </si>
  <si>
    <t>3LFS3C2</t>
  </si>
  <si>
    <t>DLFS3C2</t>
  </si>
  <si>
    <t>GBFS3C2</t>
  </si>
  <si>
    <t>JCFS3C2</t>
  </si>
  <si>
    <t>CJFS3C2</t>
  </si>
  <si>
    <t>HQWWC82</t>
  </si>
  <si>
    <t>FW21YD2</t>
  </si>
  <si>
    <t>J241YD2</t>
  </si>
  <si>
    <t>2121YD2</t>
  </si>
  <si>
    <t>CM31YD2</t>
  </si>
  <si>
    <t>50D0YD2</t>
  </si>
  <si>
    <t>D2VKWB2</t>
  </si>
  <si>
    <t>4HGS1C2</t>
  </si>
  <si>
    <t>GNGS3C2</t>
  </si>
  <si>
    <t>FRTKWB2</t>
  </si>
  <si>
    <t>BPC0YD2</t>
  </si>
  <si>
    <t>7Z11YD2</t>
  </si>
  <si>
    <t>21D0YD2</t>
  </si>
  <si>
    <t>18FS3C2</t>
  </si>
  <si>
    <t>B8WWC82</t>
  </si>
  <si>
    <t>8DWWC82</t>
  </si>
  <si>
    <t>DTSWC82</t>
  </si>
  <si>
    <t>GZ11YD2</t>
  </si>
  <si>
    <t>DZSWC82</t>
  </si>
  <si>
    <t>5TTKWB2</t>
  </si>
  <si>
    <t>8N31YD2</t>
  </si>
  <si>
    <t>2141YD2</t>
  </si>
  <si>
    <t>921LWB2</t>
  </si>
  <si>
    <t>JXRKWB2</t>
  </si>
  <si>
    <t>85TWC82</t>
  </si>
  <si>
    <t>6F0LWB2</t>
  </si>
  <si>
    <t>F2XWC82</t>
  </si>
  <si>
    <t>911LWB2</t>
  </si>
  <si>
    <t>DXTKWB2</t>
  </si>
  <si>
    <t>8RSS1C2</t>
  </si>
  <si>
    <t>HNGS3C2</t>
  </si>
  <si>
    <t>721LWB2</t>
  </si>
  <si>
    <t>CYRKWB2</t>
  </si>
  <si>
    <t>3XWWC82</t>
  </si>
  <si>
    <t>87VKWB2</t>
  </si>
  <si>
    <t>DQ11YD2</t>
  </si>
  <si>
    <t>8LFS3C2</t>
  </si>
  <si>
    <t>JT21YD2</t>
  </si>
  <si>
    <t>2X11YD2</t>
  </si>
  <si>
    <t>DXC0YD2</t>
  </si>
  <si>
    <t>7QTS1C2</t>
  </si>
  <si>
    <t>H5VKWB2</t>
  </si>
  <si>
    <t>8T11YD2</t>
  </si>
  <si>
    <t>42D0YD2</t>
  </si>
  <si>
    <t>1GGS1C2</t>
  </si>
  <si>
    <t>DSSWC82</t>
  </si>
  <si>
    <t>2VTS1C2</t>
  </si>
  <si>
    <t>CRSS1C2</t>
  </si>
  <si>
    <t>8TQWC82</t>
  </si>
  <si>
    <t>HVC0YD2</t>
  </si>
  <si>
    <t>J1D0YD2</t>
  </si>
  <si>
    <t>GPTKWB2</t>
  </si>
  <si>
    <t>4X11YD2</t>
  </si>
  <si>
    <t>8D0LWB2</t>
  </si>
  <si>
    <t>F541YD2</t>
  </si>
  <si>
    <t>3XRKWB2</t>
  </si>
  <si>
    <t>JW11YD2</t>
  </si>
  <si>
    <t>3G0LWB2</t>
  </si>
  <si>
    <t>4QRWC82</t>
  </si>
  <si>
    <t>BW21YD2</t>
  </si>
  <si>
    <t>8ZC0YD2</t>
  </si>
  <si>
    <t>B8RWC82</t>
  </si>
  <si>
    <t>3VRWC82</t>
  </si>
  <si>
    <t>2LC0YD2</t>
  </si>
  <si>
    <t>CV21YD2</t>
  </si>
  <si>
    <t>4WTS1C2</t>
  </si>
  <si>
    <t>F141YD2</t>
  </si>
  <si>
    <t>47TS1C2</t>
  </si>
  <si>
    <t>9CSS1C2</t>
  </si>
  <si>
    <t>HX11YD2</t>
  </si>
  <si>
    <t>5SWWC82</t>
  </si>
  <si>
    <t>JR11YD2</t>
  </si>
  <si>
    <t>BV11YD2</t>
  </si>
  <si>
    <t>BVRWC82</t>
  </si>
  <si>
    <t>7XRKWB2</t>
  </si>
  <si>
    <t>C8RWC82</t>
  </si>
  <si>
    <t>F1VKWB2</t>
  </si>
  <si>
    <t>9M31YD2</t>
  </si>
  <si>
    <t>D241YD2</t>
  </si>
  <si>
    <t>DZWWC82</t>
  </si>
  <si>
    <t>9VSWC82</t>
  </si>
  <si>
    <t>B021YD2</t>
  </si>
  <si>
    <t>CRVWC82</t>
  </si>
  <si>
    <t>F3D0YD2</t>
  </si>
  <si>
    <t>8341YD2</t>
  </si>
  <si>
    <t>79TS1C2</t>
  </si>
  <si>
    <t>27FS3C2</t>
  </si>
  <si>
    <t>6Z11YD2</t>
  </si>
  <si>
    <t>4BFS3C2</t>
  </si>
  <si>
    <t>8ZTS1C2</t>
  </si>
  <si>
    <t>HHTWC82</t>
  </si>
  <si>
    <t>2PC0YD2</t>
  </si>
  <si>
    <t>9QGS3C2</t>
  </si>
  <si>
    <t>4KWWC82</t>
  </si>
  <si>
    <t>G4VKWB2</t>
  </si>
  <si>
    <t>1PTKWB2</t>
  </si>
  <si>
    <t>CF0LWB2</t>
  </si>
  <si>
    <t>H31LWB2</t>
  </si>
  <si>
    <t>3NTKWB2</t>
  </si>
  <si>
    <t>1XTKWB2</t>
  </si>
  <si>
    <t>810LWB2</t>
  </si>
  <si>
    <t>DVTKWB2</t>
  </si>
  <si>
    <t>FQTKWB2</t>
  </si>
  <si>
    <t>7CVS3C2</t>
  </si>
  <si>
    <t>J7P7YB2</t>
  </si>
  <si>
    <t>J41LWB2</t>
  </si>
  <si>
    <t>69P7YB2</t>
  </si>
  <si>
    <t>16VKWB2</t>
  </si>
  <si>
    <t>BZ0LWB2</t>
  </si>
  <si>
    <t>80SKWB2</t>
  </si>
  <si>
    <t>HVTKWB2</t>
  </si>
  <si>
    <t>60SKWB2</t>
  </si>
  <si>
    <t>2VRKWB2</t>
  </si>
  <si>
    <t>C641YD2</t>
  </si>
  <si>
    <t>JVTKWB2</t>
  </si>
  <si>
    <t>HT21YD2</t>
  </si>
  <si>
    <t>7BWWC82</t>
  </si>
  <si>
    <t>7WTS1C2</t>
  </si>
  <si>
    <t>3QC0YD2</t>
  </si>
  <si>
    <t>B2GB4C2</t>
  </si>
  <si>
    <t>F339YD2</t>
  </si>
  <si>
    <t>9121YD2</t>
  </si>
  <si>
    <t>5Y11YD2</t>
  </si>
  <si>
    <t>1VQWC82</t>
  </si>
  <si>
    <t>FLRWC82</t>
  </si>
  <si>
    <t>5139YD2</t>
  </si>
  <si>
    <t>FTTS1C2</t>
  </si>
  <si>
    <t>8QSS1C2</t>
  </si>
  <si>
    <t>F941YD2</t>
  </si>
  <si>
    <t>50TWC82</t>
  </si>
  <si>
    <t>5ZTS1C2</t>
  </si>
  <si>
    <t>4241YD2</t>
  </si>
  <si>
    <t>2P31YD2</t>
  </si>
  <si>
    <t>D141YD2</t>
  </si>
  <si>
    <t>1WRWC82</t>
  </si>
  <si>
    <t>97FS3C2</t>
  </si>
  <si>
    <t>DXQWC82</t>
  </si>
  <si>
    <t>J4XWC82</t>
  </si>
  <si>
    <t>GHFS3C2</t>
  </si>
  <si>
    <t>3741YD2</t>
  </si>
  <si>
    <t>DDVS3C2</t>
  </si>
  <si>
    <t>26TWC82</t>
  </si>
  <si>
    <t>DQSS1C2</t>
  </si>
  <si>
    <t>5RVWC82</t>
  </si>
  <si>
    <t>6DRWC82</t>
  </si>
  <si>
    <t>FGFS3C2</t>
  </si>
  <si>
    <t>3S11YD2</t>
  </si>
  <si>
    <t>6HRWC82</t>
  </si>
  <si>
    <t>J8TS1C2</t>
  </si>
  <si>
    <t>6GFS3C2</t>
  </si>
  <si>
    <t>5R11YD2</t>
  </si>
  <si>
    <t>BPRWC82</t>
  </si>
  <si>
    <t>72GB4C2</t>
  </si>
  <si>
    <t>GRTKWB2</t>
  </si>
  <si>
    <t>BM31YD2</t>
  </si>
  <si>
    <t>8W11YD2</t>
  </si>
  <si>
    <t>7YSWC82</t>
  </si>
  <si>
    <t>GPGS3C2</t>
  </si>
  <si>
    <t>4741YD2</t>
  </si>
  <si>
    <t>6XSWC82</t>
  </si>
  <si>
    <t>4PWWC82</t>
  </si>
  <si>
    <t>1PXWC82</t>
  </si>
  <si>
    <t>24TS1C2</t>
  </si>
  <si>
    <t>JVRWC82</t>
  </si>
  <si>
    <t>1341YD2</t>
  </si>
  <si>
    <t>GZSWC82</t>
  </si>
  <si>
    <t>CX11YD2</t>
  </si>
  <si>
    <t>5NGS3C2</t>
  </si>
  <si>
    <t>F2GB4C2</t>
  </si>
  <si>
    <t>F139YD2</t>
  </si>
  <si>
    <t>FJTWC82</t>
  </si>
  <si>
    <t>8239YD2</t>
  </si>
  <si>
    <t>J1GB4C2</t>
  </si>
  <si>
    <t>2139YD2</t>
  </si>
  <si>
    <t>BFFS3C2</t>
  </si>
  <si>
    <t>94XWC82</t>
  </si>
  <si>
    <t>89WWC82</t>
  </si>
  <si>
    <t>1YSS1C2</t>
  </si>
  <si>
    <t>8CRWC82</t>
  </si>
  <si>
    <t>15RWC82</t>
  </si>
  <si>
    <t>BYQWC82</t>
  </si>
  <si>
    <t>9841YD2</t>
  </si>
  <si>
    <t>HDVS3C2</t>
  </si>
  <si>
    <t>96RWC82</t>
  </si>
  <si>
    <t>F441YD2</t>
  </si>
  <si>
    <t>BSSWC82</t>
  </si>
  <si>
    <t>76D0YD2</t>
  </si>
  <si>
    <t>8LRWC82</t>
  </si>
  <si>
    <t>GDVS3C2</t>
  </si>
  <si>
    <t>7FFS3C2</t>
  </si>
  <si>
    <t>J7FS3C2</t>
  </si>
  <si>
    <t>C3XWC82</t>
  </si>
  <si>
    <t>4ZTKWB2</t>
  </si>
  <si>
    <t>95VKWB2</t>
  </si>
  <si>
    <t>82VKWB2</t>
  </si>
  <si>
    <t>9341YD2</t>
  </si>
  <si>
    <t>25VKWB2</t>
  </si>
  <si>
    <t>3XTKWB2</t>
  </si>
  <si>
    <t>DWTKWB2</t>
  </si>
  <si>
    <t>5G0LWB2</t>
  </si>
  <si>
    <t>9RWWC82</t>
  </si>
  <si>
    <t>HSRKWB2</t>
  </si>
  <si>
    <t>66VKWB2</t>
  </si>
  <si>
    <t>G7P7YB2</t>
  </si>
  <si>
    <t>10VKWB2</t>
  </si>
  <si>
    <t>27VKWB2</t>
  </si>
  <si>
    <t>BNTKWB2</t>
  </si>
  <si>
    <t>G4XWC82</t>
  </si>
  <si>
    <t>B21LWB2</t>
  </si>
  <si>
    <t>D01LWB2</t>
  </si>
  <si>
    <t>9XRKWB2</t>
  </si>
  <si>
    <t>3YTKWB2</t>
  </si>
  <si>
    <t>26VKWB2</t>
  </si>
  <si>
    <t>FYTKWB2</t>
  </si>
  <si>
    <t>6NTKWB2</t>
  </si>
  <si>
    <t>C0D0YD2</t>
  </si>
  <si>
    <t>HNWWC82</t>
  </si>
  <si>
    <t>G7VKWB2</t>
  </si>
  <si>
    <t>HTTKWB2</t>
  </si>
  <si>
    <t>31VKWB2</t>
  </si>
  <si>
    <t>DZZKWB2</t>
  </si>
  <si>
    <t>GZZKWB2</t>
  </si>
  <si>
    <t>63VKWB2</t>
  </si>
  <si>
    <t>6SRKWB2</t>
  </si>
  <si>
    <t>9QWWC82</t>
  </si>
  <si>
    <t>B06JWB2</t>
  </si>
  <si>
    <t>F00LWB2</t>
  </si>
  <si>
    <t>1WRKWB2</t>
  </si>
  <si>
    <t>G5FS3C2</t>
  </si>
  <si>
    <t>B2VKWB2</t>
  </si>
  <si>
    <t>601LWB2</t>
  </si>
  <si>
    <t>7F0LWB2</t>
  </si>
  <si>
    <t>G2VKWB2</t>
  </si>
  <si>
    <t>101LWB2</t>
  </si>
  <si>
    <t>900LWB2</t>
  </si>
  <si>
    <t>9DVS3C2</t>
  </si>
  <si>
    <t>1CVS3C2</t>
  </si>
  <si>
    <t>8VRKWB2</t>
  </si>
  <si>
    <t>5ZTKWB2</t>
  </si>
  <si>
    <t>36VKWB2</t>
  </si>
  <si>
    <t>3GP7YB2</t>
  </si>
  <si>
    <t>JH0LWB2</t>
  </si>
  <si>
    <t>151LWB2</t>
  </si>
  <si>
    <t>5STKWB2</t>
  </si>
  <si>
    <t>DZTKWB2</t>
  </si>
  <si>
    <t>308YXD2</t>
  </si>
  <si>
    <t>8ZRKWB2</t>
  </si>
  <si>
    <t>1TTKWB2</t>
  </si>
  <si>
    <t>7VTKWB2</t>
  </si>
  <si>
    <t>D8VKWB2</t>
  </si>
  <si>
    <t>CTTKWB2</t>
  </si>
  <si>
    <t>H1D0YD2</t>
  </si>
  <si>
    <t>14D0YD2</t>
  </si>
  <si>
    <t>B4VKWB2</t>
  </si>
  <si>
    <t>7Z0LWB2</t>
  </si>
  <si>
    <t>47RWC82</t>
  </si>
  <si>
    <t>7ZRKWB2</t>
  </si>
  <si>
    <t>G8VKWB2</t>
  </si>
  <si>
    <t>H3VKWB2</t>
  </si>
  <si>
    <t>4YRKWB2</t>
  </si>
  <si>
    <t>4VRKWB2</t>
  </si>
  <si>
    <t>11VKWB2</t>
  </si>
  <si>
    <t>3CVS3C2</t>
  </si>
  <si>
    <t>1ZRKWB2</t>
  </si>
  <si>
    <t>6BWWC82</t>
  </si>
  <si>
    <t>72P7YB2</t>
  </si>
  <si>
    <t>47VKWB2</t>
  </si>
  <si>
    <t>HYRKWB2</t>
  </si>
  <si>
    <t>6YTKWB2</t>
  </si>
  <si>
    <t>G21LWB2</t>
  </si>
  <si>
    <t>79P7YB2</t>
  </si>
  <si>
    <t>B7VKWB2</t>
  </si>
  <si>
    <t>9RTKWB2</t>
  </si>
  <si>
    <t>4TTKWB2</t>
  </si>
  <si>
    <t>2WQWC82</t>
  </si>
  <si>
    <t>200LWB2</t>
  </si>
  <si>
    <t>GB0LWB2</t>
  </si>
  <si>
    <t>7WRKWB2</t>
  </si>
  <si>
    <t>2VTKWB2</t>
  </si>
  <si>
    <t>DVRKWB2</t>
  </si>
  <si>
    <t>48P7YB2</t>
  </si>
  <si>
    <t>HZTKWB2</t>
  </si>
  <si>
    <t>16D0YD2</t>
  </si>
  <si>
    <t>7FC0YD2</t>
  </si>
  <si>
    <t>8BWWC82</t>
  </si>
  <si>
    <t>3ZZKWB2</t>
  </si>
  <si>
    <t>FTTKWB2</t>
  </si>
  <si>
    <t>HH0LWB2</t>
  </si>
  <si>
    <t>92P7YB2</t>
  </si>
  <si>
    <t>501LWB2</t>
  </si>
  <si>
    <t>8XTKWB2</t>
  </si>
  <si>
    <t>401LWB2</t>
  </si>
  <si>
    <t>421LWB2</t>
  </si>
  <si>
    <t>HD0LWB2</t>
  </si>
  <si>
    <t>GC0LWB2</t>
  </si>
  <si>
    <t>7H0LWB2</t>
  </si>
  <si>
    <t>38VKWB2</t>
  </si>
  <si>
    <t>BFRWC82</t>
  </si>
  <si>
    <t>DRTKWB2</t>
  </si>
  <si>
    <t>DYZKWB2</t>
  </si>
  <si>
    <t>CZQWC82</t>
  </si>
  <si>
    <t>2LWWC82</t>
  </si>
  <si>
    <t>89VKWB2</t>
  </si>
  <si>
    <t>88VKWB2</t>
  </si>
  <si>
    <t>JQTKWB2</t>
  </si>
  <si>
    <t>7ZZKWB2</t>
  </si>
  <si>
    <t>G339YD2</t>
  </si>
  <si>
    <t>JXSWC82</t>
  </si>
  <si>
    <t>B8D0YD2</t>
  </si>
  <si>
    <t>HZZKWB2</t>
  </si>
  <si>
    <t>GYTKWB2</t>
  </si>
  <si>
    <t>H239YD2</t>
  </si>
  <si>
    <t>2VWWC82</t>
  </si>
  <si>
    <t>506JWB2</t>
  </si>
  <si>
    <t>HZQWC82</t>
  </si>
  <si>
    <t>3ZSWC82</t>
  </si>
  <si>
    <t>CSWWC82</t>
  </si>
  <si>
    <t>6339YD2</t>
  </si>
  <si>
    <t>2JP7YB2</t>
  </si>
  <si>
    <t>5Q11YD2</t>
  </si>
  <si>
    <t>5339YD2</t>
  </si>
  <si>
    <t>HLWWC82</t>
  </si>
  <si>
    <t>4Q11YD2</t>
  </si>
  <si>
    <t>2339YD2</t>
  </si>
  <si>
    <t>JVWWC82</t>
  </si>
  <si>
    <t>F21LWB2</t>
  </si>
  <si>
    <t>7G0LWB2</t>
  </si>
  <si>
    <t>G841YD2</t>
  </si>
  <si>
    <t>3J0LWB2</t>
  </si>
  <si>
    <t>G9VKWB2</t>
  </si>
  <si>
    <t>DC0LWB2</t>
  </si>
  <si>
    <t>10SKWB2</t>
  </si>
  <si>
    <t>3WWWC82</t>
  </si>
  <si>
    <t>5VTKWB2</t>
  </si>
  <si>
    <t>8G0LWB2</t>
  </si>
  <si>
    <t>4PTKWB2</t>
  </si>
  <si>
    <t>J31LWB2</t>
  </si>
  <si>
    <t>H2GB4C2</t>
  </si>
  <si>
    <t>6ZRKWB2</t>
  </si>
  <si>
    <t>731LWB2</t>
  </si>
  <si>
    <t>2G0LWB2</t>
  </si>
  <si>
    <t>431LWB2</t>
  </si>
  <si>
    <t>6BP7YB2</t>
  </si>
  <si>
    <t>9TRKWB2</t>
  </si>
  <si>
    <t>JRTKWB2</t>
  </si>
  <si>
    <t>90SKWB2</t>
  </si>
  <si>
    <t>HXTKWB2</t>
  </si>
  <si>
    <t>BTTKWB2</t>
  </si>
  <si>
    <t>D1VKWB2</t>
  </si>
  <si>
    <t>7TRKWB2</t>
  </si>
  <si>
    <t>FPWWC82</t>
  </si>
  <si>
    <t>HWRKWB2</t>
  </si>
  <si>
    <t>57VKWB2</t>
  </si>
  <si>
    <t>23VKWB2</t>
  </si>
  <si>
    <t>8QXWC82</t>
  </si>
  <si>
    <t>39VKWB2</t>
  </si>
  <si>
    <t>JLWWC82</t>
  </si>
  <si>
    <t>7GTWC82</t>
  </si>
  <si>
    <t>GWRKWB2</t>
  </si>
  <si>
    <t>CXRKWB2</t>
  </si>
  <si>
    <t>39P7YB2</t>
  </si>
  <si>
    <t>6ZTKWB2</t>
  </si>
  <si>
    <t>GTTKWB2</t>
  </si>
  <si>
    <t>9WRKWB2</t>
  </si>
  <si>
    <t>4VQWC82</t>
  </si>
  <si>
    <t>FD0LWB2</t>
  </si>
  <si>
    <t>20SKWB2</t>
  </si>
  <si>
    <t>G3VKWB2</t>
  </si>
  <si>
    <t>47D0YD2</t>
  </si>
  <si>
    <t>DSTKWB2</t>
  </si>
  <si>
    <t>FZRKWB2</t>
  </si>
  <si>
    <t>8SVWC82</t>
  </si>
  <si>
    <t>85WWC82</t>
  </si>
  <si>
    <t>GZRKWB2</t>
  </si>
  <si>
    <t>GMC0YD2</t>
  </si>
  <si>
    <t>H4VKWB2</t>
  </si>
  <si>
    <t>CVTKWB2</t>
  </si>
  <si>
    <t>15VKWB2</t>
  </si>
  <si>
    <t>12D0YD2</t>
  </si>
  <si>
    <t>5TVWC82</t>
  </si>
  <si>
    <t>BMTKWB2</t>
  </si>
  <si>
    <t>JMTKWB2</t>
  </si>
  <si>
    <t>CH0LWB2</t>
  </si>
  <si>
    <t>9VRKWB2</t>
  </si>
  <si>
    <t>3H0LWB2</t>
  </si>
  <si>
    <t>1YSWC82</t>
  </si>
  <si>
    <t>7RXWC82</t>
  </si>
  <si>
    <t>901LWB2</t>
  </si>
  <si>
    <t>7VRKWB2</t>
  </si>
  <si>
    <t>J21LWB2</t>
  </si>
  <si>
    <t>G1VKWB2</t>
  </si>
  <si>
    <t>49VKWB2</t>
  </si>
  <si>
    <t>606JWB2</t>
  </si>
  <si>
    <t>806JWB2</t>
  </si>
  <si>
    <t>30SKWB2</t>
  </si>
  <si>
    <t>1YRKWB2</t>
  </si>
  <si>
    <t>JF0LWB2</t>
  </si>
  <si>
    <t>HF0LWB2</t>
  </si>
  <si>
    <t>JWSS1C2</t>
  </si>
  <si>
    <t>7RTKWB2</t>
  </si>
  <si>
    <t>3QTKWB2</t>
  </si>
  <si>
    <t>B5VKWB2</t>
  </si>
  <si>
    <t>GXTKWB2</t>
  </si>
  <si>
    <t>H38F0F2</t>
  </si>
  <si>
    <t>2D0LWB2</t>
  </si>
  <si>
    <t>CZZKWB2</t>
  </si>
  <si>
    <t>BXTKWB2</t>
  </si>
  <si>
    <t>F2VKWB2</t>
  </si>
  <si>
    <t>H339YD2</t>
  </si>
  <si>
    <t>2239YD2</t>
  </si>
  <si>
    <t>6XRKWB2</t>
  </si>
  <si>
    <t>45VKWB2</t>
  </si>
  <si>
    <t>7KWWC82</t>
  </si>
  <si>
    <t>GFWWC82</t>
  </si>
  <si>
    <t>28TWC82</t>
  </si>
  <si>
    <t>4YSWC82</t>
  </si>
  <si>
    <t>JRXWC82</t>
  </si>
  <si>
    <t>GPWWC82</t>
  </si>
  <si>
    <t>62TWC82</t>
  </si>
  <si>
    <t>8TWWC82</t>
  </si>
  <si>
    <t>J5TWC82</t>
  </si>
  <si>
    <t>8LC0YD2</t>
  </si>
  <si>
    <t>H139YD2</t>
  </si>
  <si>
    <t>FXSWC82</t>
  </si>
  <si>
    <t>8039YD2</t>
  </si>
  <si>
    <t>CBTWC82</t>
  </si>
  <si>
    <t>32TWC82</t>
  </si>
  <si>
    <t>5741YD2</t>
  </si>
  <si>
    <t>DRXWC82</t>
  </si>
  <si>
    <t>1DWWC82</t>
  </si>
  <si>
    <t>CC0LWB2</t>
  </si>
  <si>
    <t>B339YD2</t>
  </si>
  <si>
    <t>8BVS3C2</t>
  </si>
  <si>
    <t>1DVS3C2</t>
  </si>
  <si>
    <t>5BWWC82</t>
  </si>
  <si>
    <t>1STKWB2</t>
  </si>
  <si>
    <t>DSRWC82</t>
  </si>
  <si>
    <t>9239YD2</t>
  </si>
  <si>
    <t>J9WWC82</t>
  </si>
  <si>
    <t>DFVS3C2</t>
  </si>
  <si>
    <t>6STKWB2</t>
  </si>
  <si>
    <t>12RWC82</t>
  </si>
  <si>
    <t>89P7YB2</t>
  </si>
  <si>
    <t>CXTS1C2</t>
  </si>
  <si>
    <t>3ZRKWB2</t>
  </si>
  <si>
    <t>7BP7YB2</t>
  </si>
  <si>
    <t>148F0F2</t>
  </si>
  <si>
    <t>706JWB2</t>
  </si>
  <si>
    <t>938F0F2</t>
  </si>
  <si>
    <t>CSTKWB2</t>
  </si>
  <si>
    <t>JZRKWB2</t>
  </si>
  <si>
    <t>D38F0F2</t>
  </si>
  <si>
    <t>J139YD2</t>
  </si>
  <si>
    <t>5VRKWB2</t>
  </si>
  <si>
    <t>4239YD2</t>
  </si>
  <si>
    <t>1YTKWB2</t>
  </si>
  <si>
    <t>8139YD2</t>
  </si>
  <si>
    <t>1ZTKWB2</t>
  </si>
  <si>
    <t>40SKWB2</t>
  </si>
  <si>
    <t>F039YD2</t>
  </si>
  <si>
    <t>B01LWB2</t>
  </si>
  <si>
    <t>G121YD2</t>
  </si>
  <si>
    <t>8FVS3C2</t>
  </si>
  <si>
    <t>CHTWC82</t>
  </si>
  <si>
    <t>B139YD2</t>
  </si>
  <si>
    <t>5XRWC82</t>
  </si>
  <si>
    <t>6RXWC82</t>
  </si>
  <si>
    <t>6139YD2</t>
  </si>
  <si>
    <t>4439YD2</t>
  </si>
  <si>
    <t>F6TWC82</t>
  </si>
  <si>
    <t>7CTWC82</t>
  </si>
  <si>
    <t>BTVWC82</t>
  </si>
  <si>
    <t>341LWB2</t>
  </si>
  <si>
    <t>BXRKWB2</t>
  </si>
  <si>
    <t>8QTKWB2</t>
  </si>
  <si>
    <t>9TTKWB2</t>
  </si>
  <si>
    <t>J00LWB2</t>
  </si>
  <si>
    <t>F239YD2</t>
  </si>
  <si>
    <t>631LWB2</t>
  </si>
  <si>
    <t>1TRKWB2</t>
  </si>
  <si>
    <t>1239YD2</t>
  </si>
  <si>
    <t>FWTKWB2</t>
  </si>
  <si>
    <t>5ZZKWB2</t>
  </si>
  <si>
    <t>FMTKWB2</t>
  </si>
  <si>
    <t>8F0LWB2</t>
  </si>
  <si>
    <t>7XWWC82</t>
  </si>
  <si>
    <t>1339YD2</t>
  </si>
  <si>
    <t>3X11YD2</t>
  </si>
  <si>
    <t>4139YD2</t>
  </si>
  <si>
    <t>1VSS1C2</t>
  </si>
  <si>
    <t>FT21YD2</t>
  </si>
  <si>
    <t>BQXWC82</t>
  </si>
  <si>
    <t>J3RWC82</t>
  </si>
  <si>
    <t>57TS1C2</t>
  </si>
  <si>
    <t>5241YD2</t>
  </si>
  <si>
    <t>G021YD2</t>
  </si>
  <si>
    <t>HVRKWB2</t>
  </si>
  <si>
    <t>C039YD2</t>
  </si>
  <si>
    <t>JTRKWB2</t>
  </si>
  <si>
    <t>FYRKWB2</t>
  </si>
  <si>
    <t>HNRWC82</t>
  </si>
  <si>
    <t>39WWC82</t>
  </si>
  <si>
    <t>H641YD2</t>
  </si>
  <si>
    <t>8S11YD2</t>
  </si>
  <si>
    <t>B11LWB2</t>
  </si>
  <si>
    <t>8SRKWB2</t>
  </si>
  <si>
    <t>B00LWB2</t>
  </si>
  <si>
    <t>9Z0LWB2</t>
  </si>
  <si>
    <t>C38F0F2</t>
  </si>
  <si>
    <t>JB0LWB2</t>
  </si>
  <si>
    <t>JD0LWB2</t>
  </si>
  <si>
    <t>CZTKWB2</t>
  </si>
  <si>
    <t>C3VKWB2</t>
  </si>
  <si>
    <t>711LWB2</t>
  </si>
  <si>
    <t>JWRKWB2</t>
  </si>
  <si>
    <t>7PTKWB2</t>
  </si>
  <si>
    <t>3STKWB2</t>
  </si>
  <si>
    <t>1VWWC82</t>
  </si>
  <si>
    <t>74TWC82</t>
  </si>
  <si>
    <t>3WSS1C2</t>
  </si>
  <si>
    <t>C339YD2</t>
  </si>
  <si>
    <t>2439YD2</t>
  </si>
  <si>
    <t>J239YD2</t>
  </si>
  <si>
    <t>D239YD2</t>
  </si>
  <si>
    <t>H039YD2</t>
  </si>
  <si>
    <t>5239YD2</t>
  </si>
  <si>
    <t>9139YD2</t>
  </si>
  <si>
    <t>BTRKWB2</t>
  </si>
  <si>
    <t>1139YD2</t>
  </si>
  <si>
    <t>65VKWB2</t>
  </si>
  <si>
    <t>F1D0YD2</t>
  </si>
  <si>
    <t>BWRKWB2</t>
  </si>
  <si>
    <t>GNC0YD2</t>
  </si>
  <si>
    <t>BRTKWB2</t>
  </si>
  <si>
    <t>J339YD2</t>
  </si>
  <si>
    <t>4D0LWB2</t>
  </si>
  <si>
    <t>1XRKWB2</t>
  </si>
  <si>
    <t>3F0LWB2</t>
  </si>
  <si>
    <t>D139YD2</t>
  </si>
  <si>
    <t>2J0LWB2</t>
  </si>
  <si>
    <t>22VKWB2</t>
  </si>
  <si>
    <t>12VKWB2</t>
  </si>
  <si>
    <t>9241YD2</t>
  </si>
  <si>
    <t>4TRKWB2</t>
  </si>
  <si>
    <t>FSQWC82</t>
  </si>
  <si>
    <t>410LWB2</t>
  </si>
  <si>
    <t>8ZTKWB2</t>
  </si>
  <si>
    <t>BVTKWB2</t>
  </si>
  <si>
    <t>B31LWB2</t>
  </si>
  <si>
    <t>9XTKWB2</t>
  </si>
  <si>
    <t>FZZKWB2</t>
  </si>
  <si>
    <t>7139YD2</t>
  </si>
  <si>
    <t>92RWC82</t>
  </si>
  <si>
    <t>DNXWC82</t>
  </si>
  <si>
    <t>FWWWC82</t>
  </si>
  <si>
    <t>9WTKWB2</t>
  </si>
  <si>
    <t>G2J55C2</t>
  </si>
  <si>
    <t>DH0LWB2</t>
  </si>
  <si>
    <t>H00LWB2</t>
  </si>
  <si>
    <t>72J55C2</t>
  </si>
  <si>
    <t>48TS1C2</t>
  </si>
  <si>
    <t>BMC0YD2</t>
  </si>
  <si>
    <t>4BVS3C2</t>
  </si>
  <si>
    <t>J039YD2</t>
  </si>
  <si>
    <t>38TS1C2</t>
  </si>
  <si>
    <t>HWTKWB2</t>
  </si>
  <si>
    <t>98P7YB2</t>
  </si>
  <si>
    <t>DT11YD2</t>
  </si>
  <si>
    <t>JGSS1C2</t>
  </si>
  <si>
    <t>6TTKWB2</t>
  </si>
  <si>
    <t>C11LWB2</t>
  </si>
  <si>
    <t>B1GB4C2</t>
  </si>
  <si>
    <t>2JGS1C2</t>
  </si>
  <si>
    <t>6239YD2</t>
  </si>
  <si>
    <t>5BTS1C2</t>
  </si>
  <si>
    <t>8KFS3C2</t>
  </si>
  <si>
    <t>1QTS1C2</t>
  </si>
  <si>
    <t>4339YD2</t>
  </si>
  <si>
    <t>6DWWC82</t>
  </si>
  <si>
    <t>J0RWC82</t>
  </si>
  <si>
    <t>9SWWC82</t>
  </si>
  <si>
    <t>C239YD2</t>
  </si>
  <si>
    <t>JPSS1C2</t>
  </si>
  <si>
    <t>4XTKWB2</t>
  </si>
  <si>
    <t>F6TS1C2</t>
  </si>
  <si>
    <t>GBTS1C2</t>
  </si>
  <si>
    <t>3139YD2</t>
  </si>
  <si>
    <t>HXSS1C2</t>
  </si>
  <si>
    <t>5439YD2</t>
  </si>
  <si>
    <t>DRWWC82</t>
  </si>
  <si>
    <t>9VTKWB2</t>
  </si>
  <si>
    <t>2CRWC82</t>
  </si>
  <si>
    <t>CTWWC82</t>
  </si>
  <si>
    <t>DTTKWB2</t>
  </si>
  <si>
    <t>DYWWC82</t>
  </si>
  <si>
    <t>5CD7110MDZ</t>
  </si>
  <si>
    <t>5CD7110MHM</t>
  </si>
  <si>
    <t>5CD7110MJW</t>
  </si>
  <si>
    <t>5CD7110MHL</t>
  </si>
  <si>
    <t>FM00055238</t>
  </si>
  <si>
    <t>5CD7103JYQ</t>
  </si>
  <si>
    <t>5CD7123GXW</t>
  </si>
  <si>
    <t>5CD7110MDM</t>
  </si>
  <si>
    <t>5CD71248MT</t>
  </si>
  <si>
    <t>5CD7103JPY</t>
  </si>
  <si>
    <t>5CD7103HRR</t>
  </si>
  <si>
    <t>5CD7103JPG</t>
  </si>
  <si>
    <t>5CD7110MK2</t>
  </si>
  <si>
    <t>5CD7103JM4</t>
  </si>
  <si>
    <t>5CD7122QTF</t>
  </si>
  <si>
    <t>5CD7101XFB</t>
  </si>
  <si>
    <t>FM00055239</t>
  </si>
  <si>
    <t>5CD7103HR6</t>
  </si>
  <si>
    <t>5CD7095L9Z</t>
  </si>
  <si>
    <t>5CD7110MDS</t>
  </si>
  <si>
    <t>5CD7110MH7</t>
  </si>
  <si>
    <t>5CD7123G4S</t>
  </si>
  <si>
    <t>5CD71248QB</t>
  </si>
  <si>
    <t>FM00055240</t>
  </si>
  <si>
    <t>5CD71248L6</t>
  </si>
  <si>
    <t>5CD71248S4</t>
  </si>
  <si>
    <t>5CD7123GTM</t>
  </si>
  <si>
    <t>5CD71248QD</t>
  </si>
  <si>
    <t>5CD7094RXQ</t>
  </si>
  <si>
    <t>5CD7123GRR</t>
  </si>
  <si>
    <t>5CD71248NL</t>
  </si>
  <si>
    <t>5CD71248Q6</t>
  </si>
  <si>
    <t>5CD7110M80</t>
  </si>
  <si>
    <t>5CD7110MDK</t>
  </si>
  <si>
    <t>5CD71248RC</t>
  </si>
  <si>
    <t>5CD7110MGJ</t>
  </si>
  <si>
    <t>5CD7103JN9</t>
  </si>
  <si>
    <t>5CD7110MFL</t>
  </si>
  <si>
    <t>5CD7101XTR</t>
  </si>
  <si>
    <t>5CD7122QL9</t>
  </si>
  <si>
    <t>5CD7110MLT</t>
  </si>
  <si>
    <t>5CD7110MJS</t>
  </si>
  <si>
    <t>5CD7103JM8</t>
  </si>
  <si>
    <t>5CD71248LJ</t>
  </si>
  <si>
    <t>5CD7103JMD</t>
  </si>
  <si>
    <t>5CD7103JP6</t>
  </si>
  <si>
    <t>5CD7123GZY</t>
  </si>
  <si>
    <t>5CD7103JZL</t>
  </si>
  <si>
    <t>5CD71248MW</t>
  </si>
  <si>
    <t>5CD7123GPW</t>
  </si>
  <si>
    <t>5CD7110MC7</t>
  </si>
  <si>
    <t>5CB3420G5T</t>
  </si>
  <si>
    <t>D8E69UT#ABA</t>
  </si>
  <si>
    <t>MZ7PD128HCFV-000H1</t>
  </si>
  <si>
    <t>KINGFAST</t>
  </si>
  <si>
    <t>Intel Core I5-4300U</t>
  </si>
  <si>
    <t>5CG5030M6X</t>
  </si>
  <si>
    <t>ELITEBOOK 840 G1</t>
  </si>
  <si>
    <t>G6H59EP#ABA</t>
  </si>
  <si>
    <t>5CG5030M72</t>
  </si>
  <si>
    <t>5CG50617ZS</t>
  </si>
  <si>
    <t>K4L00UT#ABA</t>
  </si>
  <si>
    <t>5CG5344941</t>
  </si>
  <si>
    <t>ELITEBOOK FOLIO 9480M</t>
  </si>
  <si>
    <t>G6H04AV</t>
  </si>
  <si>
    <t>5CG55229D2</t>
  </si>
  <si>
    <t>T3L54UT#ABA</t>
  </si>
  <si>
    <t>5CG55265T6</t>
  </si>
  <si>
    <t>K4L03UT#ABA</t>
  </si>
  <si>
    <t>5CG63957L2</t>
  </si>
  <si>
    <t>W3Q47US#ABA</t>
  </si>
  <si>
    <t>5CG63958X4</t>
  </si>
  <si>
    <t>Intel Core I5-4200U</t>
  </si>
  <si>
    <t>CNU347BZD5</t>
  </si>
  <si>
    <t>ELITEBOOK 850 G1</t>
  </si>
  <si>
    <t>E3W20UT#ABA</t>
  </si>
  <si>
    <t>CNU4359HMF</t>
  </si>
  <si>
    <t>CNU4359RGT</t>
  </si>
  <si>
    <t>J0P58US#ABA</t>
  </si>
  <si>
    <t>Intel Core I5-3340M</t>
  </si>
  <si>
    <t>MXL3350G5T</t>
  </si>
  <si>
    <t>PROBOOK 6470B</t>
  </si>
  <si>
    <t>E5M64UC#ABA</t>
  </si>
  <si>
    <t>MXL3472QYD</t>
  </si>
  <si>
    <t>E9E98US#ABA</t>
  </si>
  <si>
    <t>LENOVO, 20EV002FUS, 15.6", THINKPAD E560, INTEL CORE I5, 2.30, 8GB, 360GB SSD, WEBCAM, DVDRW, W10</t>
  </si>
  <si>
    <t>PF0N3VWX</t>
  </si>
  <si>
    <t>THINKPAD E560</t>
  </si>
  <si>
    <t>20EV002FUS</t>
  </si>
  <si>
    <t>360GB SSD</t>
  </si>
  <si>
    <t>LENOVO, 20EV002FUS, 15.6", THINKPAD E560, INTEL CORE I5, 2.30, 4GB, 500GB, WEBCAM, DVDRW, W10</t>
  </si>
  <si>
    <t>PF0LVEVB</t>
  </si>
  <si>
    <t>PF0FUQJL</t>
  </si>
  <si>
    <t>PF0LVCKB</t>
  </si>
  <si>
    <t>PF0LVLJ6</t>
  </si>
  <si>
    <t>PF0LVF00</t>
  </si>
  <si>
    <t>PF0FT18S</t>
  </si>
  <si>
    <t>PF0FAF5C</t>
  </si>
  <si>
    <t>PF0FUQHK</t>
  </si>
  <si>
    <t>PF0FAF6B</t>
  </si>
  <si>
    <t>PF0FPF4D</t>
  </si>
  <si>
    <t>PF0FUQKL</t>
  </si>
  <si>
    <t>PF0FT154</t>
  </si>
  <si>
    <t>PF0FAD2W</t>
  </si>
  <si>
    <t>PF0FPF1B</t>
  </si>
  <si>
    <t>PF0LVEY3</t>
  </si>
  <si>
    <t>PF0FUQGW</t>
  </si>
  <si>
    <t>HP, A7K06UT#ABA, 15.6", PROBOOK 4530S, INTEL CORE I3, 2.30, 4GB, 500GB, WEBCAM, DVD, W7</t>
  </si>
  <si>
    <t>INTEL CORE I3-2350M</t>
  </si>
  <si>
    <t>CNU20736VY</t>
  </si>
  <si>
    <t>PROBOOK 4530S</t>
  </si>
  <si>
    <t>A7K06UT#ABA</t>
  </si>
  <si>
    <t>INTEL CORE I3</t>
  </si>
  <si>
    <t>HP, A7K07UT#ABA, 15.6", PROBOOK 4530S, INTEL CORE I5, 2.50, 4GB, 500GB, WEBCAM, NO OPTICAL, W7</t>
  </si>
  <si>
    <t>INTEL CORE I5-2450M</t>
  </si>
  <si>
    <t>CNU2270J4S</t>
  </si>
  <si>
    <t>A7K07UT#ABA</t>
  </si>
  <si>
    <t>HP, A7K07UT#ABA, 15.6", PROBOOK 4530S, INTEL CORE I5, 2.50, 4GB, 320GB, WEBCAM, NO OPTICAL, W7</t>
  </si>
  <si>
    <t>CNU2270J4T</t>
  </si>
  <si>
    <t>HP, D3B21AV, 15.6", PROBOOK 650 G1, INTEL CORE I7, 2.90, 8GB, 180GB SSD, WEBCAM, DVDRW, W8</t>
  </si>
  <si>
    <t>5CG4352BYD</t>
  </si>
  <si>
    <t>D3B21AV</t>
  </si>
  <si>
    <t>LATITUDE 5480</t>
  </si>
  <si>
    <t>DELL, LATITUDE 5480, 14.0", INTEL CORE I5, 2.40, 8GB, 256GB SSD, WEBCAM, NO OPTICAL, W10</t>
  </si>
  <si>
    <t>500GB SSD</t>
  </si>
  <si>
    <t>4C5ZR72</t>
  </si>
  <si>
    <t>DELL, LATITUDE E5450, 14.0", INTEL CORE I5, 2.30, 8GB, 256GB SSD, WEBCAM, NO OPTICAL, W8</t>
  </si>
  <si>
    <t>D3G7K72</t>
  </si>
  <si>
    <t>DELL, LATITUDE E5450, 14.0", INTEL CORE I5, 2.30, 8GB, 500GB SSD, WEBCAM, NO OPTICAL, W8</t>
  </si>
  <si>
    <t>7MP0S32</t>
  </si>
  <si>
    <t>DELL, LATITUDE E5450, 14.0", INTEL CORE I5, 2.20, 4GB, 500GB, WEBCAM, NO OPTICAL, W8</t>
  </si>
  <si>
    <t>1D9Y262</t>
  </si>
  <si>
    <t>D6FD162</t>
  </si>
  <si>
    <t>96M6K72</t>
  </si>
  <si>
    <t>182ZDC2</t>
  </si>
  <si>
    <t>C3KJY52</t>
  </si>
  <si>
    <t>8F5ZR72</t>
  </si>
  <si>
    <t>1KBMP72</t>
  </si>
  <si>
    <t>FL14K72</t>
  </si>
  <si>
    <t>JC3YR32</t>
  </si>
  <si>
    <t>3DB1S32</t>
  </si>
  <si>
    <t>5QC2K72</t>
  </si>
  <si>
    <t>FCZQP72</t>
  </si>
  <si>
    <t>8G5MP72</t>
  </si>
  <si>
    <t>9J5WP72</t>
  </si>
  <si>
    <t>DPR2K72</t>
  </si>
  <si>
    <t>6NCLQ72</t>
  </si>
  <si>
    <t>FLXJQ72</t>
  </si>
  <si>
    <t>1RH0S72</t>
  </si>
  <si>
    <t>GTH0S32</t>
  </si>
  <si>
    <t>FGV0S32</t>
  </si>
  <si>
    <t>C4VLP72</t>
  </si>
  <si>
    <t>F65MP72</t>
  </si>
  <si>
    <t>92KYR32</t>
  </si>
  <si>
    <t>GFH1S32</t>
  </si>
  <si>
    <t>FBGZR32</t>
  </si>
  <si>
    <t>CR00362</t>
  </si>
  <si>
    <t>H3KB162</t>
  </si>
  <si>
    <t>FHTZ262</t>
  </si>
  <si>
    <t>1GSZ262</t>
  </si>
  <si>
    <t>8L1XL72</t>
  </si>
  <si>
    <t>GMSD162</t>
  </si>
  <si>
    <t>FPNY262</t>
  </si>
  <si>
    <t>DPFQL72</t>
  </si>
  <si>
    <t>JPRGY52</t>
  </si>
  <si>
    <t>GM4ZR32</t>
  </si>
  <si>
    <t>9L2FY52</t>
  </si>
  <si>
    <t>HWP3S32</t>
  </si>
  <si>
    <t>JVJJY52</t>
  </si>
  <si>
    <t>H3XJY52</t>
  </si>
  <si>
    <t>DR2FY52</t>
  </si>
  <si>
    <t>6CP3K72</t>
  </si>
  <si>
    <t>9CP8462</t>
  </si>
  <si>
    <t>9880Z52</t>
  </si>
  <si>
    <t>F4P5S72</t>
  </si>
  <si>
    <t>G2KJY52</t>
  </si>
  <si>
    <t>4TYMP72</t>
  </si>
  <si>
    <t>9HMZY52</t>
  </si>
  <si>
    <t>28LGY52</t>
  </si>
  <si>
    <t>4R20S32</t>
  </si>
  <si>
    <t>6PV0S32</t>
  </si>
  <si>
    <t>8WH0S32</t>
  </si>
  <si>
    <t>DELL, LATITUDE E5450, 14.0", INTEL CORE I5, 2.30, 8GB, 500GB SSD, WEBCAM, NO OPTICAL, W10</t>
  </si>
  <si>
    <t>426YP72</t>
  </si>
  <si>
    <t>HD0CG72</t>
  </si>
  <si>
    <t>1W46662</t>
  </si>
  <si>
    <t>JT6M262</t>
  </si>
  <si>
    <t>GN0KT32</t>
  </si>
  <si>
    <t>D1VM262</t>
  </si>
  <si>
    <t>DELL, LATITUDE E7270, 12.5", INTEL CORE I5, 2.40, 8GB, 128GB SSD, WEBCAM, NO OPTICAL, W8</t>
  </si>
  <si>
    <t>JCYWSC2</t>
  </si>
  <si>
    <t>DELL, LATITUDE E7450 TOUCHSCREEN, 14.0", INTEL CORE I7, 2.60, 8GB, 256GB SSD, WEBCAM, NO OPTICAL, W8</t>
  </si>
  <si>
    <t>12GPM72</t>
  </si>
  <si>
    <t>LATITUDE E7450 TOUCHSCREEN</t>
  </si>
  <si>
    <t>HP, WX557AV, 14.0", PROBOOK 6460B, INTEL CORE I5, 2.50, 4GB, 320GB, WEBCAM, DVDRW, W7</t>
  </si>
  <si>
    <t>CNU2192B83</t>
  </si>
  <si>
    <t>PROBOOK 6460B</t>
  </si>
  <si>
    <t>WX557AV</t>
  </si>
  <si>
    <t>HP, XU015UT#ABA, 15.6", PROBOOK 4530S, INTEL CORE I3, 2.10, 4GB, 320GB, WEBCAM, DVD, W7</t>
  </si>
  <si>
    <t>INTEL CORE I3-2310M</t>
  </si>
  <si>
    <t>CNU1385K1G</t>
  </si>
  <si>
    <t>XU015UT#ABA</t>
  </si>
  <si>
    <t>HP, XU017UT#ABA, 15.6", PROBOOK 4530S, INTEL CORE I3, 2.10, 4GB, 320GB, WEBCAM, DVD, W7</t>
  </si>
  <si>
    <t>CNU12333K7</t>
  </si>
  <si>
    <t>XU017UT#ABA</t>
  </si>
  <si>
    <t>HP, XU017UT#ABA, 15.6", PROBOOK 4530S, INTEL CORE I3, 2.10, 4GB, 500GB, WEBCAM, DVD, W7</t>
  </si>
  <si>
    <t>CNU123330N</t>
  </si>
  <si>
    <t>00</t>
  </si>
  <si>
    <t>DELL, XPS 13 9360 TOUCHSCREEN, 13.3", INTEL CORE I7, 1.80, 16GB, 512GB SSD, WEBCAM, NO OPTICAL, W10</t>
  </si>
  <si>
    <t>Intel Core I7-8550U</t>
  </si>
  <si>
    <t>XXX4T3L3M2</t>
  </si>
  <si>
    <t>XPS 13 9360 TOUCHSCREEN</t>
  </si>
  <si>
    <t>3200x1800</t>
  </si>
  <si>
    <t>KXG50ZNV512G NVME 512GB</t>
  </si>
  <si>
    <t>LPDDR3 CHIPS 2133 MHz</t>
  </si>
  <si>
    <t>HP, V1P91UT#ABA, 14.0", ELITEBOOK FOLIO 1040 G3, INTEL CORE I5, 2.40, 8GB, 256GB SSD, WEBCAM, NO OPTICAL, W10</t>
  </si>
  <si>
    <t>5CD6523CPJ</t>
  </si>
  <si>
    <t>ELITEBOOK FOLIO 1040 G3</t>
  </si>
  <si>
    <t>V1P91UT#ABA</t>
  </si>
  <si>
    <t>SD7TN3Q-256G-1006</t>
  </si>
  <si>
    <t>5CD6523CPX</t>
  </si>
  <si>
    <t>HP, V1P91UT#ABA, 14.0", ELITEBOOK FOLIO 1040 G3, INTEL CORE I5, 2.40, 8GB, 250GB SSD, WEBCAM, NO OPTICAL, W10</t>
  </si>
  <si>
    <t>5CD6523CTC</t>
  </si>
  <si>
    <t>SSD 850 EVO M.2 250GB</t>
  </si>
  <si>
    <t>5CD7095906</t>
  </si>
  <si>
    <t>MTFDDAV256TBN-1AR15ABHA</t>
  </si>
  <si>
    <t>5CD7164Q30</t>
  </si>
  <si>
    <t>5CD7164Q4F</t>
  </si>
  <si>
    <t>HP, V1P91UT#ABA, 14.0", ELITEBOOK FOLIO 1040 G3, CORE I5-6300U, 2.40, 8GB, 250GB SSD, WEBCAM, NO OPTICAL, W10</t>
  </si>
  <si>
    <t>5CD7164QJ6</t>
  </si>
  <si>
    <t>CORE I5-6300U</t>
  </si>
  <si>
    <t>5CD7164QJC</t>
  </si>
  <si>
    <t>5CD61430D2</t>
  </si>
  <si>
    <t>5CD6282PSW</t>
  </si>
  <si>
    <t>5CD6291CG4</t>
  </si>
  <si>
    <t>5CD709592S</t>
  </si>
  <si>
    <t>5CD71156PJ</t>
  </si>
  <si>
    <t>5CD7135D5J</t>
  </si>
  <si>
    <t>5CD7164Q4P</t>
  </si>
  <si>
    <t>5CD7164Q4Q</t>
  </si>
  <si>
    <t>5CD7220Q46</t>
  </si>
  <si>
    <t>MZNLN256HMHQ-000H7</t>
  </si>
  <si>
    <t>5CD7220Q4H</t>
  </si>
  <si>
    <t>2YST3M2</t>
  </si>
  <si>
    <t>GDS2PH2</t>
  </si>
  <si>
    <t>104QPH2</t>
  </si>
  <si>
    <t>DELL, LATITUDE 3380, 13.3", INTEL CORE I5, 2.50, 4GB, 500GB, WEBCAM, NO  OPTICAL, W8</t>
  </si>
  <si>
    <t>DELL, LATITUDE 3380, 13.3", INTEL CORE I5, 2.50, 4GB, 500GB, NO  OPTICAL, W8</t>
  </si>
  <si>
    <t>HP, D8E69UT#ABA, 15.6", PROBOOK 6570B, INTEL CORE I5, 2.60, 4GB, 128GB SSD, WEBCAM, DVDRW, W7</t>
  </si>
  <si>
    <t>HP, G6H59EP#ABA, 14.0", ELITEBOOK 840 G1, INTEL CORE I5, 1.90, 4GB, 128GB SSD, WEBCAM, NO OPTICAL, W8</t>
  </si>
  <si>
    <t>HP, G6H59EP#ABA, 14.0", ELITEBOOK 840 G1, INTEL CORE I5, 1.90, 4GB, 128GB SSD, WEBCAM, NO OPTICAL, W10</t>
  </si>
  <si>
    <t>HP, K4L00UT#ABA, 15.6", PROBOOK 650 G1, INTEL CORE I5, 2.60, 4GB, 128GB SSD, WEBCAM, DVDRW, W8</t>
  </si>
  <si>
    <t>HP, G6H04AV, 14.0", ELITEBOOK FOLIO 9480M, INTEL CORE I7, 2.10, 4GB, 128GB SSD, WEBCAM, NO OPTICAL, W8</t>
  </si>
  <si>
    <t>HP, T3L54UT#ABA, 15.6", PROBOOK 650 G1, INTEL CORE I5, 2.60, 4GB, 128GB SSD, WEBCAM, DVDRW, W8</t>
  </si>
  <si>
    <t>HP, K4L03UT#ABA, 15.6", PROBOOK 650 G1, INTEL CORE I5, 2.70, 4GB, 128GB SSD, WEBCAM, DVDRW, W8</t>
  </si>
  <si>
    <t>HP, W3Q47US#ABA, 15.6", PROBOOK 650 G2, INTEL CORE I5, 2.40, 4GB, 128GB SSD, WEBCAM, DVDRW, W10</t>
  </si>
  <si>
    <t>HP, E3W20UT#ABA, 15.6", ELITEBOOK 850 G1, INTEL CORE I5, 1.60, 4GB, 128GB SSD, WEBCAM, NO OPTICAL, W8</t>
  </si>
  <si>
    <t>HP, G6H59EP#ABA, 14.0", ELITEBOOK 840 G1, INTEL CORE I5, 1.90, 4GB, 128GB SSD, WEBCAM, NO OPTICAL, W7</t>
  </si>
  <si>
    <t>HP, J0P58US#ABA, 15.6", ELITEBOOK 850 G1, INTEL CORE I7, 2.10, 4GB, 128GB SSD, WEBCAM, NO OPTICAL, W10</t>
  </si>
  <si>
    <t>HP, E5M64UC#ABA, 14.0", PROBOOK 6470B, INTEL CORE I5, 2.70, 4GB, 128GB SSD, WEBCAM, DVDRW, W7</t>
  </si>
  <si>
    <t>HP, E9E98US#ABA, 14.0", PROBOOK 6470B, INTEL CORE I5, 2.70, 4GB, 128GB SSD, WEBCAM, DVDRW, W7</t>
  </si>
  <si>
    <t>LATITUDE 5480 Total</t>
  </si>
  <si>
    <t>LATITUDE 7480 Total</t>
  </si>
  <si>
    <t>LATITUDE E7470 Total</t>
  </si>
  <si>
    <t>Values</t>
  </si>
  <si>
    <t>Sum of PRICE</t>
  </si>
  <si>
    <t>Average of PRICE2</t>
  </si>
  <si>
    <t>MACBOOK AIR Total</t>
  </si>
  <si>
    <t>MACBOOK PRO Total</t>
  </si>
  <si>
    <t>APPLE Total</t>
  </si>
  <si>
    <t>LATITUDE 3300 Total</t>
  </si>
  <si>
    <t>LATITUDE 3310 Total</t>
  </si>
  <si>
    <t>LATITUDE 3340 Total</t>
  </si>
  <si>
    <t>LATITUDE 3350 Total</t>
  </si>
  <si>
    <t>LATITUDE 3380 Total</t>
  </si>
  <si>
    <t>LATITUDE 3490 Total</t>
  </si>
  <si>
    <t>LATITUDE 3500 Total</t>
  </si>
  <si>
    <t>LATITUDE 5280 Total</t>
  </si>
  <si>
    <t>LATITUDE 5289 Total</t>
  </si>
  <si>
    <t>LATITUDE 5400 Total</t>
  </si>
  <si>
    <t>LATITUDE 5490 Total</t>
  </si>
  <si>
    <t>LATITUDE 7280 Total</t>
  </si>
  <si>
    <t>LATITUDE 7389 Total</t>
  </si>
  <si>
    <t>LATITUDE 7390 Total</t>
  </si>
  <si>
    <t>LATITUDE 7490 Total</t>
  </si>
  <si>
    <t>LATITUDE D820 Total</t>
  </si>
  <si>
    <t>LATITUDE E3340 Total</t>
  </si>
  <si>
    <t>LATITUDE E3350 Total</t>
  </si>
  <si>
    <t>LATITUDE E5250 Total</t>
  </si>
  <si>
    <t>LATITUDE E5440 Total</t>
  </si>
  <si>
    <t>LATITUDE E5450 Total</t>
  </si>
  <si>
    <t>LATITUDE E5470 Total</t>
  </si>
  <si>
    <t>LATITUDE E5550 Total</t>
  </si>
  <si>
    <t>LATITUDE E6400 Total</t>
  </si>
  <si>
    <t>LATITUDE E6510 Total</t>
  </si>
  <si>
    <t>LATITUDE E7240 Total</t>
  </si>
  <si>
    <t>LATITUDE E7250 Total</t>
  </si>
  <si>
    <t>LATITUDE E7270 Total</t>
  </si>
  <si>
    <t>LATITUDE E7440 Total</t>
  </si>
  <si>
    <t>LATITUDE E7450 Total</t>
  </si>
  <si>
    <t>LATITUDE E7450 TOUCHSCREEN Total</t>
  </si>
  <si>
    <t>XPS 13 9360 TOUCHSCREEN Total</t>
  </si>
  <si>
    <t>CHROMEBOOK 11 G5 EE Total</t>
  </si>
  <si>
    <t>E6W55US#ABA Total</t>
  </si>
  <si>
    <t>ELITEBOOK 2740P Total</t>
  </si>
  <si>
    <t>ELITEBOOK 2760P Total</t>
  </si>
  <si>
    <t>ELITEBOOK 820 G2 Total</t>
  </si>
  <si>
    <t>ELITEBOOK 840 G1 Total</t>
  </si>
  <si>
    <t>ELITEBOOK 840 G4 TOUCHSCREEN Total</t>
  </si>
  <si>
    <t>ELITEBOOK 850 G1 Total</t>
  </si>
  <si>
    <t>ELITEBOOK 850 G3 Total</t>
  </si>
  <si>
    <t>ELITEBOOK 850 G3 TOUCHSCREEN Total</t>
  </si>
  <si>
    <t>ELITEBOOK FOLIO 1040 G3 Total</t>
  </si>
  <si>
    <t>ELITEBOOK FOLIO 9480M Total</t>
  </si>
  <si>
    <t>G4U56UT#ABA Total</t>
  </si>
  <si>
    <t>PROBOOK 440 G3 Total</t>
  </si>
  <si>
    <t>PROBOOK 4530S Total</t>
  </si>
  <si>
    <t>PROBOOK 640 G1 Total</t>
  </si>
  <si>
    <t>PROBOOK 640 G2 Total</t>
  </si>
  <si>
    <t>PROBOOK 640 G4 Total</t>
  </si>
  <si>
    <t>PROBOOK 6460B Total</t>
  </si>
  <si>
    <t>PROBOOK 6470B Total</t>
  </si>
  <si>
    <t>PROBOOK 650 G1 Total</t>
  </si>
  <si>
    <t>PROBOOK 650 G2 Total</t>
  </si>
  <si>
    <t>PROBOOK 650 G3 Total</t>
  </si>
  <si>
    <t>PROBOOK 6550B Total</t>
  </si>
  <si>
    <t>PROBOOK 6570B Total</t>
  </si>
  <si>
    <t>SPECTRE X360 Total</t>
  </si>
  <si>
    <t>HP Total</t>
  </si>
  <si>
    <t>20AN009CUS Total</t>
  </si>
  <si>
    <t>THINKPAD E560 Total</t>
  </si>
  <si>
    <t>THINKPAD L380 YOGA Total</t>
  </si>
  <si>
    <t>THINKPAD L430 Total</t>
  </si>
  <si>
    <t>THINKPAD P51 Total</t>
  </si>
  <si>
    <t>THINKPAD T400 Total</t>
  </si>
  <si>
    <t>THINKPAD X240 Total</t>
  </si>
  <si>
    <t>LENOVO Total</t>
  </si>
  <si>
    <t>SURFACE BOOK Total</t>
  </si>
  <si>
    <t>MICROSOFT Total</t>
  </si>
  <si>
    <t>TOUGHBOOK CF-C1 Total</t>
  </si>
  <si>
    <t>PANASONIC Total</t>
  </si>
  <si>
    <t>P74 TECRA Z40-A Total</t>
  </si>
  <si>
    <t>TECRA Z40-A Total</t>
  </si>
  <si>
    <t>TECRA Z40-B Total</t>
  </si>
  <si>
    <t>TECRA Z40-C Total</t>
  </si>
  <si>
    <t>TOSHIBA Total</t>
  </si>
  <si>
    <t>B8WS3M2</t>
  </si>
  <si>
    <t>8JCX3M2</t>
  </si>
  <si>
    <t>94N1QH2</t>
  </si>
  <si>
    <t>8ZB2PH2</t>
  </si>
  <si>
    <t>B2KSPH2</t>
  </si>
  <si>
    <t>HWJSPH2</t>
  </si>
  <si>
    <t>99N2PH2</t>
  </si>
  <si>
    <t>2FY2QH2</t>
  </si>
  <si>
    <t>C2VY3M2</t>
  </si>
  <si>
    <t>BD53PH2</t>
  </si>
  <si>
    <t>6X02QH2</t>
  </si>
  <si>
    <t>HZX2PH2</t>
  </si>
  <si>
    <t>5SJSPH2</t>
  </si>
  <si>
    <t>76PLFH2</t>
  </si>
  <si>
    <t>DRXRPH2</t>
  </si>
  <si>
    <t>47JLFH2</t>
  </si>
  <si>
    <t>JMMHFH2</t>
  </si>
  <si>
    <t>9F2W3M2</t>
  </si>
  <si>
    <t>BXN9QH2</t>
  </si>
  <si>
    <t>BFFSPH2</t>
  </si>
  <si>
    <t>CHCRPH2</t>
  </si>
  <si>
    <t>FDN2PH2</t>
  </si>
  <si>
    <t>4QS2PH2</t>
  </si>
  <si>
    <t>6LRRPH2</t>
  </si>
  <si>
    <t>60GW3M2</t>
  </si>
  <si>
    <t>7HFSPH2</t>
  </si>
  <si>
    <t>FX52PH2</t>
  </si>
  <si>
    <t>CPMKPH2</t>
  </si>
  <si>
    <t>8TMHFH2</t>
  </si>
  <si>
    <t>63JLFH2</t>
  </si>
  <si>
    <t>3N02PH2</t>
  </si>
  <si>
    <t>DELL, LATITUDE 5480, 14.0", INTEL CORE I5, 2.40, 16GB, 256GB SSD, WEBCAM, NO OPTICAL, W10</t>
  </si>
  <si>
    <t>9PXRPH2</t>
  </si>
  <si>
    <t>C5BSPH2</t>
  </si>
  <si>
    <t>47BSPH2</t>
  </si>
  <si>
    <t>7Y52PH2</t>
  </si>
  <si>
    <t>4SMKPH2</t>
  </si>
  <si>
    <t>2WY2QH2</t>
  </si>
  <si>
    <t>DZX2PH2</t>
  </si>
  <si>
    <t>GWLX2M2</t>
  </si>
  <si>
    <t>13GKPH2</t>
  </si>
  <si>
    <t>3C0RPH2</t>
  </si>
  <si>
    <t>FSB2PH2</t>
  </si>
  <si>
    <t>1SB2PH2</t>
  </si>
  <si>
    <t>CT52PH2</t>
  </si>
  <si>
    <t>34224M2</t>
  </si>
  <si>
    <t>5XCZ3M2</t>
  </si>
  <si>
    <t>DELL, LATITUDE 5480, 14.0", INTEL CORE I5, 2.30, 8GB, 500GB, WEBCAM, NO OPTICAL, W8</t>
  </si>
  <si>
    <t>6XJJY52</t>
  </si>
  <si>
    <t>DELL, LATITUDE 5480, 14.0", INTEL CORE I5, 2.80, 8GB, 500GB, WEBCAM, NO OPTICAL, W10</t>
  </si>
  <si>
    <t>INTEL CORE I5-7440HQ</t>
  </si>
  <si>
    <t>F9LHGH2</t>
  </si>
  <si>
    <t>3S52PH2</t>
  </si>
  <si>
    <t>DELL, LATITUDE 5480, 14.0", INTEL CORE I5, 2.80, 8GB, 500GB SSD, WEBCAM, NO OPTICAL, W10</t>
  </si>
  <si>
    <t>BGK59H2</t>
  </si>
  <si>
    <t>DELL, LATITUDE 5580, 15.6", INTEL CORE I5, 2.60, 8GB, 256GB SSD, WEBCAM, NO OPTICAL, W10</t>
  </si>
  <si>
    <t>900R2G2</t>
  </si>
  <si>
    <t>LATITUDE 5580</t>
  </si>
  <si>
    <t>DZZQ2G2</t>
  </si>
  <si>
    <t>HP, W6N87AV, 14.0", PROBOOK 440 G4, INTEL CORE I5, 2.50, 8GB, 500GB, WEBCAM, NO OPTICAL, W10</t>
  </si>
  <si>
    <t>5CD728C11N</t>
  </si>
  <si>
    <t>PROBOOK 440 G4</t>
  </si>
  <si>
    <t>W6N87AV</t>
  </si>
  <si>
    <t>5CD728C11S</t>
  </si>
  <si>
    <t>5CD728C11W</t>
  </si>
  <si>
    <t>5CD728C11X</t>
  </si>
  <si>
    <t>5CD728C11Y</t>
  </si>
  <si>
    <t>5CD728C120</t>
  </si>
  <si>
    <t>5CD728C122</t>
  </si>
  <si>
    <t>HP, W6N87AV, 14.0", PROBOOK 440 G4, INTEL CORE I5, 2.50, 8GB, 320GB, WEBCAM, NO OPTICAL, W10</t>
  </si>
  <si>
    <t>5CD728C123</t>
  </si>
  <si>
    <t>5CD728C124</t>
  </si>
  <si>
    <t>HP, W6N89AV, 14.0", PROBOOK 440 G4, INTEL CORE I7, 2.70, 8GB, 500GB, WEBCAM, NO OPTICAL, W10</t>
  </si>
  <si>
    <t>Intel Core I7-7500U</t>
  </si>
  <si>
    <t>5CD728927G</t>
  </si>
  <si>
    <t>W6N89AV</t>
  </si>
  <si>
    <t>5CD728C11L</t>
  </si>
  <si>
    <t>5CD728C11P</t>
  </si>
  <si>
    <t>5CD728C11Z</t>
  </si>
  <si>
    <t>5CD728C12H</t>
  </si>
  <si>
    <t>5CD728927H</t>
  </si>
  <si>
    <t>HP, Z1Z82UT#ABA, 14.0", PROBOOK 440 G4, INTEL CORE I5, 2.50, 8GB, 500GB, WEBCAM, NO OPTICAL, W10</t>
  </si>
  <si>
    <t>5CD7289646</t>
  </si>
  <si>
    <t>Z1Z82UT#ABA</t>
  </si>
  <si>
    <t>5CD728C116</t>
  </si>
  <si>
    <t>5CD728C117</t>
  </si>
  <si>
    <t>5CD728C118</t>
  </si>
  <si>
    <t>5CD728C11C</t>
  </si>
  <si>
    <t>5CD728C11G</t>
  </si>
  <si>
    <t>5CD728C11H</t>
  </si>
  <si>
    <t>5CD728C11J</t>
  </si>
  <si>
    <t>5CD728C11K</t>
  </si>
  <si>
    <t>5CD728C125</t>
  </si>
  <si>
    <t>5CD728C126</t>
  </si>
  <si>
    <t>5CD728C127</t>
  </si>
  <si>
    <t>5CD728C128</t>
  </si>
  <si>
    <t>5CD728C12B</t>
  </si>
  <si>
    <t>5CD728C12D</t>
  </si>
  <si>
    <t>5CD728C12G</t>
  </si>
  <si>
    <t>5CD728C12K</t>
  </si>
  <si>
    <t>USH749L1CS</t>
  </si>
  <si>
    <t>5CD728C11F</t>
  </si>
  <si>
    <t>5CD728C11R</t>
  </si>
  <si>
    <t>HP, 2FW43UC#ABA, 14.0", ELITEBOOK 840 G4 TOUCHSCREEN, INTEL CORE I5, 2.50, 16GB, 256GB SSD, WEBCAM, NO OPTICAL, W10</t>
  </si>
  <si>
    <t>XXX5CG80624QM</t>
  </si>
  <si>
    <t>XXX5CG8062CJF</t>
  </si>
  <si>
    <t>XXX5CG8032LL4</t>
  </si>
  <si>
    <t>XXX5CG80825QG</t>
  </si>
  <si>
    <t>XXX5CG739465M</t>
  </si>
  <si>
    <t>XXX5CG7411NW6</t>
  </si>
  <si>
    <t>XXX5CG7394S51</t>
  </si>
  <si>
    <t>XXX5CG8324X39</t>
  </si>
  <si>
    <t>XXX5CG7394CKH</t>
  </si>
  <si>
    <t>XXX5CG7411RSD</t>
  </si>
  <si>
    <t>XXX5CG7394FLN</t>
  </si>
  <si>
    <t>XXX5CG8234TXF</t>
  </si>
  <si>
    <t>XXX5CG81613NG</t>
  </si>
  <si>
    <t>yes</t>
  </si>
  <si>
    <t>XXX5CG8322XJ4</t>
  </si>
  <si>
    <t>XXX5CG8154RZH</t>
  </si>
  <si>
    <t>XXX5CG8252124</t>
  </si>
  <si>
    <t>XXX5CG7490RJH</t>
  </si>
  <si>
    <t>XXX5CG80625CQ</t>
  </si>
  <si>
    <t>XXX5CG8324WZH</t>
  </si>
  <si>
    <t>XXX5CG8332TW6</t>
  </si>
  <si>
    <t>XXX5CG7411TWB</t>
  </si>
  <si>
    <t>XXX5CG73541L6</t>
  </si>
  <si>
    <t>XXX5CG8234N6B</t>
  </si>
  <si>
    <t>XXX5CG7394HLN</t>
  </si>
  <si>
    <t>XXX5CG7393P73</t>
  </si>
  <si>
    <t>XXX5CG8061WY8</t>
  </si>
  <si>
    <t>XXX5CG80620K5</t>
  </si>
  <si>
    <t>XXX5CG7393YNL</t>
  </si>
  <si>
    <t>HP, G5G37UC#ABA, 14.0", PROBOOK 640 G1, INTEL CORE I5, 2.60, 8GB, 128GB SSD, WEBCAM, DVDRW, W8</t>
  </si>
  <si>
    <t>5CG423D8RK</t>
  </si>
  <si>
    <t>G5G37UC#ABA</t>
  </si>
  <si>
    <t>SSD SM841 2.5" 7MM 128GB</t>
  </si>
  <si>
    <t>HP, G5G38UC#ABA, 14.0", PROBOOK 640 G1, INTEL CORE I5, 2.60, 8GB, 128GB SSD, WEBCAM, DVDRW, W8</t>
  </si>
  <si>
    <t>5CG425FHZ1</t>
  </si>
  <si>
    <t>G5G38UC#ABA</t>
  </si>
  <si>
    <t>IT LCT-128M3S 2.5 7MM 128GB</t>
  </si>
  <si>
    <t>5CG425FMFG</t>
  </si>
  <si>
    <t>HP, G5X03US#ABA, 14.0", PROBOOK 640 G1, INTEL CORE I5, 2.60, 8GB, 128GB SSD, WEBCAM, DVDRW, W8</t>
  </si>
  <si>
    <t>5CG428H4F0</t>
  </si>
  <si>
    <t>G5X03US#ABA</t>
  </si>
  <si>
    <t>HP, G5G38UC#ABA, 14.0", PROBOOK 640 G1, INTEL CORE I5, 2.60, 8GB, 128GB SSD, WEBCAM, DVD, W8</t>
  </si>
  <si>
    <t>5CG4292XXX</t>
  </si>
  <si>
    <t>MZ7LN128HCHP-000H1</t>
  </si>
  <si>
    <t>HP, G5G37UC#ABA, 14.0", PROBOOK 640 G1, INTEL CORE I5, 2.60, 8GB, 128GB SSD, WEBCAM, DVD, W8</t>
  </si>
  <si>
    <t>CNU409BS3W</t>
  </si>
  <si>
    <t>IT LCS-128M6S-HP</t>
  </si>
  <si>
    <t>HP, G5G44UC#ABA, 14.0", PROBOOK 640 G1, INTEL CORE I5, 2.60, 4GB, 128GB SSD, WEBCAM, DVDRW, W8</t>
  </si>
  <si>
    <t>CNU410CDGT</t>
  </si>
  <si>
    <t>G5G44UC#ABA</t>
  </si>
  <si>
    <t>SK HYNIX SH920 2.5 7MM 128GB</t>
  </si>
  <si>
    <t>CNU410D8LN</t>
  </si>
  <si>
    <t>IT LCT-128M3S</t>
  </si>
  <si>
    <t>CNU411DG82</t>
  </si>
  <si>
    <t>IT LCS-128M6S 2.5 7MM 128GB</t>
  </si>
  <si>
    <t>CNU412CM76</t>
  </si>
  <si>
    <t>CNU4149NZW</t>
  </si>
  <si>
    <t>SSD PM830 2.5" 7MM 128GB</t>
  </si>
  <si>
    <t>CNU4149PV0</t>
  </si>
  <si>
    <t>5CG427DY5W</t>
  </si>
  <si>
    <t>CNU4129BWV</t>
  </si>
  <si>
    <t>5CG429027C</t>
  </si>
  <si>
    <t>5CG4401TYX</t>
  </si>
  <si>
    <t>SK HYNIX SC308 SATA 128GB</t>
  </si>
  <si>
    <t>5CG423D0QP</t>
  </si>
  <si>
    <t>SATA SSD</t>
  </si>
  <si>
    <t>5CG425FLDJ</t>
  </si>
  <si>
    <t>5CG4292XGT</t>
  </si>
  <si>
    <t>HP, G5G38UC#ABA, 14.0", PROBOOK 640 G1, INTEL CORE I5, 2.60, 4GB, 128GB SSD, WEBCAM, DVDRW, W8</t>
  </si>
  <si>
    <t>5CG4401FLS</t>
  </si>
  <si>
    <t>CNU409BY39</t>
  </si>
  <si>
    <t>CNU409C28J</t>
  </si>
  <si>
    <t>CNU41199YL</t>
  </si>
  <si>
    <t>SD6SB1M-128G-1006</t>
  </si>
  <si>
    <t>CNU411DGCZ</t>
  </si>
  <si>
    <t>CNU411DJ3H</t>
  </si>
  <si>
    <t>CNU41298VP</t>
  </si>
  <si>
    <t>MTFDDAK128MAY-1AH1ZABHA</t>
  </si>
  <si>
    <t>CNU412CKP1</t>
  </si>
  <si>
    <t>CNU412CNQY</t>
  </si>
  <si>
    <t>CNU414BF6X</t>
  </si>
  <si>
    <t>CNU41591Y8</t>
  </si>
  <si>
    <t>CNU417BQC0</t>
  </si>
  <si>
    <t>SSD PM810 2.5" 7MM 128GB</t>
  </si>
  <si>
    <t>LATITUDE 5580 Total</t>
  </si>
  <si>
    <t>PROBOOK 440 G4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0061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C6EFCE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164" fontId="0" fillId="0" borderId="0" xfId="0" applyNumberFormat="1"/>
    <xf numFmtId="0" fontId="0" fillId="0" borderId="0" xfId="0" pivotButton="1"/>
    <xf numFmtId="0" fontId="2" fillId="2" borderId="0" xfId="0" applyFont="1" applyFill="1"/>
    <xf numFmtId="0" fontId="2" fillId="2" borderId="0" xfId="0" applyNumberFormat="1" applyFont="1" applyFill="1"/>
    <xf numFmtId="164" fontId="2" fillId="2" borderId="0" xfId="0" applyNumberFormat="1" applyFont="1" applyFill="1"/>
  </cellXfs>
  <cellStyles count="1">
    <cellStyle name="Normal" xfId="0" builtinId="0"/>
  </cellStyles>
  <dxfs count="39">
    <dxf>
      <numFmt numFmtId="164" formatCode="&quot;$&quot;#,##0.00"/>
    </dxf>
    <dxf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numFmt numFmtId="164" formatCode="&quot;$&quot;#,##0.00"/>
    </dxf>
    <dxf>
      <numFmt numFmtId="164" formatCode="&quot;$&quot;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&quot;$&quot;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&quot;$&quot;#,##0.00"/>
    </dxf>
    <dxf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ill>
        <patternFill patternType="none">
          <bgColor auto="1"/>
        </patternFill>
      </fill>
    </dxf>
    <dxf>
      <numFmt numFmtId="164" formatCode="&quot;$&quot;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eter Orlando" refreshedDate="44606.490607870372" createdVersion="7" refreshedVersion="7" minRefreshableVersion="3" recordCount="2917" xr:uid="{51CC6DDC-E952-4478-A079-2F4468D058DB}">
  <cacheSource type="worksheet">
    <worksheetSource name="qryxls_inventory_detail1"/>
  </cacheSource>
  <cacheFields count="27">
    <cacheField name="ITEM_TYPE" numFmtId="0">
      <sharedItems/>
    </cacheField>
    <cacheField name="MANUFACTURER" numFmtId="0">
      <sharedItems count="10">
        <s v="HP"/>
        <s v="MICROSOFT"/>
        <s v="PANASONIC"/>
        <s v="DELL"/>
        <s v="LENOVO"/>
        <s v="APPLE"/>
        <s v="TOSHIBA"/>
        <s v="SAMSUNG" u="1"/>
        <s v="ACER" u="1"/>
        <s v="ASUS" u="1"/>
      </sharedItems>
    </cacheField>
    <cacheField name="FULL DESCRIPTION" numFmtId="0">
      <sharedItems count="254">
        <s v="HP, W8E96UP#ABA, 15.6&quot;, PROBOOK 650 G2, INTEL CORE I7, 2.70, 8GB, 500GB, WEBCAM, DVDRW, W10 - INSTALLED"/>
        <s v="MICROSOFT, 1703, 13.5&quot;, SURFACE BOOK, INTEL CORE I5, 2.40, 8GB, 128GB SSD, WEBCAM, NO OPTICAL, W10"/>
        <s v="PANASONIC, CF-C1BWFAZ1M, 12.1&quot;, TOUGHBOOK CF-C1, INTEL CORE I5, 2.50, 4GB, 320GB, NO OPTICAL, W7"/>
        <s v="HP, 2FW43UC#ABA, 14.0&quot;, ELITEBOOK 840 G4 TOUCHSCREEN, INTEL CORE I5, 2.50, 8GB, 0GB, WEBCAM, NO OPTICAL, W10"/>
        <s v="DELL, LATITUDE 7280, 12.5&quot;, INTEL CORE I5, 2.50, 8GB, 256GB SSD, WEBCAM, NO OPTICAL, W10"/>
        <s v="HP, D9S33AV, 15.6&quot;, PROBOOK 650 G1, INTEL CORE I5, 2.60, 8GB, 500GB, WEBCAM, DVDRW, W7"/>
        <s v="HP, D9S33AV, 15.6&quot;, PROBOOK 650 G1, INTEL CORE I5, 2.60, 8GB, 500GB, DVDRW, W7"/>
        <s v="PANASONIC, CF-C1BTFAZ1M, 12.1&quot;, TOUGHBOOK CF-C1, INTEL CORE I5, 2.50, 4GB, 320GB, WEBCAM, NO OPTICAL, W7"/>
        <s v="PANASONIC, CF-C1BTFAZ1M, 12.1&quot;, TOUGHBOOK CF-C1, INTEL CORE I5, 2.50, 4GB, 320GB, NO OPTICAL, W7"/>
        <s v="PANASONIC, CF-C1BWFAZ1M, 12.1&quot;, TOUGHBOOK CF-C1, INTEL CORE I5, 2.50, 4GB, 320GB, WEBCAM, NO OPTICAL, W7"/>
        <s v="HP, G7J20US#ABA, 14.0&quot;, PROBOOK 640 G1, INTEL CORE I5, 2.60, 4GB, 320GB, NO OPTICAL, W7"/>
        <s v="LENOVO, 20M8-S0A, 13.3&quot;, THINKPAD L380 YOGA, INTEL CORE I5, 1.70, 16GB, 256GB SSD, WEBCAM, NO OPTICAL, W10"/>
        <s v="HP, G9V42US#ABA, 14.0&quot;, PROBOOK 640 G1, INTEL CORE I5, 2.60, 4GB, 320GB, NO OPTICAL, W10"/>
        <s v="HP, G9V42US#ABA, 14.0&quot;, PROBOOK 640 G1, INTEL CORE I5, 2.60, 4GB, 320GB, NO OPTICAL, W7"/>
        <s v="HP, X4N08AV, 15.6&quot;, PROBOOK 650 G3, INTEL CORE I5, 2.50, 8GB, 500GB, WEBCAM, DVDRW, W10"/>
        <s v="HP, W4E19US#ABA, 14.0&quot;, PROBOOK 640 G1, INTEL CORE I5, 2.70, 4GB, 320GB, NO OPTICAL, W7"/>
        <s v="LENOVO, 20AM-S44, 12.5&quot;, THINKPAD X240, INTEL CORE I7, 2.10, 8GB, 500GB, WEBCAM, NO OPTICAL, W7"/>
        <s v="HP, T1B53UT#ABA, 14.0&quot;, PROBOOK 440 G3, INTEL CORE I5, 2.30, 8GB, 500GB, WEBCAM, NO OPTICAL, W10"/>
        <s v="HP, L8U46AV, 15.6&quot;, PROBOOK 650 G2, INTEL CORE I5, 2.30, 8GB, 256GB SSD, WEBCAM, DVDRW, W10"/>
        <s v="HP, L8U46AV, 15.6&quot;, PROBOOK 650 G2, INTEL CORE I5, 2.30, 8GB, 500GB, WEBCAM, DVDRW, W7"/>
        <s v="HP, V1P72UT#ABA, 14.0&quot;, PROBOOK 640 G2, INTEL CORE I5, 2.30, 8GB, 500GB, WEBCAM, DVDRW, W10"/>
        <s v="APPLE, MD101LL/A, 13.3&quot;, MACBOOK PRO, INTEL CORE I5, 2.50, 4GB, 500GB, WEBCAM, DVDRW, NO COA"/>
        <s v="HP, N1R85UA#ABA, 13.3&quot;, SPECTRE X360, INTEL CORE I7, 2.50, 8GB, 256GB SSD, WEBCAM, NO OPTICAL, W10"/>
        <s v="DELL, LATITUDE 3500, 15.6&quot;, INTEL CORE I5, 1.60, 8GB, 0GB, WEBCAM, NO OPTICAL, W10"/>
        <s v="DELL, LATITUDE 5400, 14.0&quot;, INTEL CORE I5, 1.60, 8GB, 0GB, WEBCAM, NO OPTICAL, W10"/>
        <s v="DELL, LATITUDE E7240, 12.5&quot;, INTEL CORE I5, 2.00, 4GB, 0GB, WEBCAM, NO OPTICAL, W8"/>
        <s v="DELL, LATITUDE 5280, 12.5&quot;, INTEL CORE I7, 2.80, 16GB, 512GB SSD, WEBCAM, NO OPTICAL, W10"/>
        <s v="DELL, LATITUDE 7389, 13.3&quot;, INTEL CORE I5, 2.60, 8GB, 256GB SSD, WEBCAM, NO OPTICAL, W10"/>
        <s v="TOSHIBA, PT463U-08J02U, 14.0&quot;, TECRA Z40-C, INTEL CORE I5, 2.40, 8GB, 256GB SSD, WEBCAM, NO OPTICAL, W10 - INSTALLED"/>
        <s v="PANASONIC, CF-C1BWFAZ1M, 12.1&quot;, TOUGHBOOK CF-C1, INTEL CORE I5, 2.50, 4GB, 0GB, WEBCAM, NO OPTICAL, W7"/>
        <s v="PANASONIC, CF-C1BWFAZ1M, 12.1&quot;, TOUGHBOOK CF-C1, INTEL CORE I5, 2.50, 4GB, 500GB, NO OPTICAL, W7"/>
        <s v="HP, X4N08AV#ABA, PROBOOK 650 G3, INTEL CORE I5, 2.50, 8GB, 500GB, WEBCAM, DVDRW, W7"/>
        <s v="DELL, LATITUDE E5440, 14.0&quot;, INTEL CORE I5, 1.90, 8GB, 128GB SSD, NO OPTICAL, W8"/>
        <s v="HP, BZ929US#ABA, 12.1&quot;, ELITEBOOK 2740P, INTEL CORE I5, 2.40, 2GB, 160GB, WEBCAM, NO OPTICAL, W7"/>
        <s v="DELL, LATITUDE E7450, 14.0&quot;, INTEL CORE I5, 2.30, 8GB, 0GB, WEBCAM, NO OPTICAL, W8"/>
        <s v="DELL, LATITUDE E5250, 12.5&quot;, INTEL CORE I5, 2.30, 8GB, 256GB SSD, WEBCAM, NO OPTICAL, W8"/>
        <s v="DELL, LATITUDE 7480, 14.0&quot;, INTEL CORE I5, 2.40, 8GB, 256GB SSD, WEBCAM, NO OPTICAL, W10"/>
        <s v="DELL, LATITUDE 7480, 14.0&quot;, INTEL CORE I5, 2.40, 32GB, 256GB SSD, WEBCAM, NO OPTICAL, W10"/>
        <s v="HP, H2Y57US#ABA, 12.1&quot;, ELITEBOOK 2760P, INTEL CORE I5, 2.50, 4GB, 0GB, WEBCAM, NO OPTICAL, W7"/>
        <s v="DELL, LATITUDE E7470, 14.0&quot;, INTEL CORE I5, 2.40, 8GB, 0GB, WEBCAM, NO OPTICAL, W10"/>
        <s v="DELL, LATITUDE E7450, 14.0&quot;, INTEL CORE I5, 2.30, 8GB, 256GB SSD, WEBCAM, NO OPTICAL, W8"/>
        <s v="DELL, LATITUDE E6400, 14.1&quot;, INTEL CORE 2 DUO, 2.40, 2GB, 160GB, DVD, W7"/>
        <s v="DELL, LATITUDE 7390, 13.3&quot;, INTEL CORE I5, 1.70, 8GB, 256GB SSD, WEBCAM, NO OPTICAL, W10"/>
        <s v="DELL, LATITUDE 7480, 14.0&quot;, INTEL CORE I5, 2.60, 8GB, 128GB SSD, WEBCAM, NO OPTICAL, W10"/>
        <s v="DELL, LATITUDE 7490, 14.0&quot;, INTEL CORE I5, 1.60, 8GB, 256GB SSD, WEBCAM, NO OPTICAL, W10"/>
        <s v="DELL, LATITUDE 5490, 14.0&quot;, INTEL CORE I5, 2.60, 16GB, 512GB SSD, WEBCAM, NO OPTICAL, W10"/>
        <s v="DELL, LATITUDE 5490, 14.0&quot;, INTEL CORE I5, 1.70, 8GB, 256GB SSD, WEBCAM, NO OPTICAL, W10"/>
        <s v="LENOVO, 20M8-S0A, 13.3&quot;, THINKPAD L380 YOGA, INTEL CORE I5, 1.70, 16GB, 256GB SSD, WEBCAM, NO OPTICAL, W10H - INSTALLED"/>
        <s v="HP, G5G38UC#ABA, 14.0&quot;, PROBOOK 640 G1, INTEL CORE I5, 2.60, 8GB, 128GB SSD, WEBCAM, DVDRW, W8"/>
        <s v="HP, W6N87AV, 14.0&quot;, PROBOOK 440 G4, INTEL CORE I5, 2.50, 8GB, 500GB, WEBCAM, NO OPTICAL, W10"/>
        <s v="HP, W3H38UP#ABA, 15.6&quot;, ELITEBOOK 850 G3, INTEL CORE I5, 2.40, 8GB, 256GB SSD, WEBCAM, NO OPTICAL, W10"/>
        <s v="DELL, LATITUDE E7250, 12.5&quot;, INTEL CORE I5, 2.30, 8GB, 128GB SSD, WEBCAM, NO OPTICAL, W8"/>
        <s v="HP, X4N08AV#ABA, 15.6&quot;, PROBOOK 650 G3, INTEL CORE I5, 2.50, 8GB, 500GB, WEBCAM, DVDRW, W10"/>
        <s v="APPLE, MF843LL/A, 13.3&quot;, MACBOOK PRO, INTEL CORE I5, 2.70, 8GB, 128GB SSD, NO OPTICAL, NO COA"/>
        <s v="HP, 1VY52US#ABA, 14.0&quot;, PROBOOK 640 G2, INTEL CORE I5, 2.40, 16GB, 256GB SSD, NO OPTICAL, W10"/>
        <s v="APPLE, MJLQ2LL/A BTO, 15.4&quot;, MACBOOK PRO, INTEL CORE I7, 2.20, 16GB, 256GB SSD, NO OPTICAL, NO COA"/>
        <s v="DELL, LATITUDE 3340, 13.3&quot;, INTEL CORE I5, 1.70, 0GB, 0GB, WEBCAM, NO OPTICAL, W8"/>
        <s v="APPLE, MD101LL/A, 13.3&quot;, MACBOOK PRO, INTEL CORE I5, 2.50, 4GB, 500GB, WEBCAM, DVDRW, W10"/>
        <s v="HP, 1FX82UT#ABA, 11.6&quot;, CHROMEBOOK 11 G5 EE, INTEL CELERON, 1.60, 4GB, 16GB, WEBCAM, NO OPTICAL, CHROME OS - INSTALLED"/>
        <s v="APPLE, A1708, 13.3&quot;, MACBOOK PRO, INTEL CORE I7, 2.30, 8GB, 128GB SSD, WEBCAM, NO OPTICAL, NO COA"/>
        <s v="HP, D9S33AV, 15.6&quot;, PROBOOK 650 G1, INTEL CORE I5, 2.50, 8GB, 500GB, WEBCAM, DVDRW, W7"/>
        <s v="DELL, LATITUDE 5289, 12.5&quot;, INTEL CORE I5, 2.60, 8GB, 256GB SSD, WEBCAM, NO OPTICAL, W10"/>
        <s v="APPLE, A1706-3071, 13.3&quot;, MACBOOK PRO, INTEL CORE I5, 3.10, 16GB, 1TB SSD, WEBCAM, NO OPTICAL, NO COA"/>
        <s v="HP, W0V96UP#ABA, 15.6&quot;, ELITEBOOK 850 G3 TOUCHSCREEN, INTEL CORE I5, 2.40, 8GB, 256GB SSD, WEBCAM, NO OPTICAL, W10"/>
        <s v="HP, A1L14AV, 15.6&quot;, PROBOOK 6570B, INTEL CORE I5, 2.90, 4GB, 320GB, DVDRW, W7"/>
        <s v="HP, G5G38UC#ABA, 14.0&quot;, PROBOOK 640 G1, INTEL CORE I5, 2.60, 4GB, 128GB SSD, WEBCAM, DVDRW, W8"/>
        <s v="DELL, LATITUDE 3350, 13.3&quot;, INTEL CORE I5, 2.20, 8GB, 128GB SSD, WEBCAM, NO OPTICAL, W8"/>
        <s v="DELL, LATITUDE E7470, 14.0&quot;, INTEL CORE I7, 2.60, 8GB, 256GB SSD, WEBCAM, NO OPTICAL, W10 - INSTALLED"/>
        <s v="DELL, LATITUDE 3350, 13.3&quot;, INTEL CORE I5, 2.20, 0GB, 0GB, WEBCAM, NO OPTICAL, W8"/>
        <s v="HP, 2FW43UC#ABA, 14.0&quot;, ELITEBOOK 840 G4 TOUCHSCREEN, INTEL CORE I5, 2.50, 16GB, 256GB SSD, WEBCAM, NO OPTICAL, W10"/>
        <s v="HP, QT256US#ABA, 12.1&quot;, ELITEBOOK 2760P, INTEL CORE I5, 2.50, 4GB, 250GB, WEBCAM, NO OPTICAL, W7"/>
        <s v="TOSHIBA, PT463U-08J00U, 14.0&quot;, TECRA Z40-C, INTEL CORE I5, 2.40, 8GB, 256GB SSD, WEBCAM, NO OPTICAL, W10 - INSTALLED"/>
        <s v="DELL, LATITUDE E5440, 14.0&quot;, INTEL CORE I5, 2.00, 4GB, 320GB, WEBCAM, DVDRW, W7"/>
        <s v="DELL, LATITUDE E5440, 14.0&quot;, INTEL CORE I5, 1.90, 4GB, 320GB, WEBCAM, DVDRW, W7"/>
        <s v="DELL, LATITUDE E5440, 14.0&quot;, INTEL CORE I5, 2.00, 4 GB, 320GB, DVDRW, W7"/>
        <s v="DELL, LATITUDE E5440, 14.0&quot;, INTEL CORE I5, 1.70, 4GB, 320GB, WEBCAM, DVDRW, W7"/>
        <s v="TOSHIBA, PT45FC, 14.0&quot;, TECRA Z40-B, INTEL CORE I5, 2.20, 8GB, 128GB SSD, WEBCAM, NO OPTICAL, W7"/>
        <s v="TOSHIBA, PT465C, 14.0&quot;, TECRA Z40-C, INTEL CORE I5, 2.30, 8GB, 128GB SSD, WEBCAM, NO OPTICAL, W7"/>
        <s v="TOSHIBA, PT44FC, 14.0&quot;, TECRA Z40-A, INTEL CORE I5, 1.60, 8GB, 320GB, WEBCAM, NO OPTICAL, W7"/>
        <s v="DELL, LATITUDE E5440, 14.0&quot;, INTEL CORE I5, 1.60, 4GB, 320GB, WEBCAM, DVDRW, W7"/>
        <s v="TOSHIBA, PT44FC, 14.0&quot;, TECRA Z40-A, INTEL CORE I5, 1.70, 8GB, 320GB, WEBCAM, NO OPTICAL, W7"/>
        <s v="TOSHIBA, PT44FC, 14.0&quot;, TECRA Z40-A, INTEL CORE I5, 1.60, 4GB, 320GB, WEBCAM, NO OPTICAL, W7"/>
        <s v="TOSHIBA, PT44FC, 14.0&quot;, P74 TECRA Z40-A, INTEL CORE I5, 1.60, 8GB, 320GB, WEBCAM, NO OPTICAL, W7"/>
        <s v="DELL, LATITUDE E5440, 14.0&quot;, INTEL CORE I5, 1.90, 4GB, 320GB, WEBCAM, DVDRW, W8"/>
        <s v="HP, V1H17UT#ABA, 15.6&quot;, ELITEBOOK 850 G3, INTEL CORE I5, 2.30, 8GB, 128GB SSD, WEBCAM, NO OPTICAL, W10"/>
        <s v="DELL, LATITUDE E5470, 14.0&quot;, INTEL CORE I5, 2.30, 8GB, 500GB, WEBCAM, NO OPTICAL, W8"/>
        <s v="DELL, LATITUDE E5470, 14.0&quot;, INTEL CORE I5, 2.30, 8GB, 512GB SSD, WEBCAM, NO OPTICAL, W10"/>
        <s v="DELL, LATITUDE 5480, 14.0&quot;, INTEL CORE I5, 2.40, 8GB, 256GB SSD, WEBCAM, NO OPTICAL, W10"/>
        <s v="DELL, LATITUDE E5470, 14.0&quot;, INTEL CORE I5, 2.40, 8GB, 512GB SSD, WEBCAM, NO OPTICAL, W10"/>
        <s v="DELL, LATITUDE E5470, 14.0&quot;, INTEL CORE I5, 2.40, 8GB, 256GB SSD, WEBCAM, NO OPTICAL, W10"/>
        <s v="DELL, LATITUDE E5440, 14.0&quot;, INTEL CORE I5, 1.90, 8GB, 0GB, NO OPTICAL, W8"/>
        <s v="DELL, LATITUDE 3300, 13.3&quot;, INTEL CORE I5, 1.60, 8GB, 128GB SSD, WEBCAM, NO OPTICAL, W10"/>
        <s v="DELL, LATITUDE 3310, 13.3&quot;, INTEL CORE I5, 1.60, 4GB, 256GB SSD, WEBCAM, NO OPTICAL, W10"/>
        <s v="HP, ELITEBOOK FOLIO 9470M, 14.0&quot;, E6W55US#ABA, INTEL CORE I7, 2.10, 8GB, 250GB SSD, WEBCAM, NO OPTICAL, W10"/>
        <s v="HP, ELITEBOOK FOLIO 9470M, 14.0&quot;, G4U56UT#ABA, INTEL CORE I7, 2.10, 8GB, 250GB SSD, WEBCAM, NO OPTICAL, W10"/>
        <s v="LENOVO, THINKPAD T440P, 14.0&quot;, 20AN009CUS, INTEL CORE I7, 2.90, 16GB, 240GB SSD, WEBCAM, NO OPTICAL, W10"/>
        <s v="DELL, LATITUDE E5470, 14.0&quot;, INTEL CORE I7, 2.60, 16GB, 512GB SSD, WEBCAM, NO OPTICAL, W10"/>
        <s v="DELL, LATITUDE 3340, 13.3&quot;, INTEL CORE I5, 2.20, 8GB, 128GB SSD, WEBCAM, NO OPTICAL, W8"/>
        <s v="DELL, LATITUDE 3340, 13.3&quot;, INTEL CORE I5, 1.70, 4GB, 128GB SSD, WEBCAM, NO OPTICAL, W8"/>
        <s v="DELL, LATITUDE E6510, 15.6&quot;, INTEL CORE I5, 2.30, 4GB, 160GB, NO OPTICAL, W7"/>
        <s v="DELL, LATITUDE E5470, 14.0&quot;, INTEL CORE I5, 2.30, 8GB, 256GB SSD, WEBCAM, NO OPTICAL, W10"/>
        <s v="DELL, LATITUDE 5480, 14.0&quot;, INTEL CORE I5, 2.40, 16GB, 256GB SSD, WEBCAM, NO OPTICAL, W10"/>
        <s v="DELL, LATITUDE 3340, 13.3&quot;, INTEL CORE I5, 1.70, 4GB, 128GB SSD, NO OPTICAL, W8"/>
        <s v="DELL, LATITUDE 3490, 14.0&quot;, INTEL CORE I5, 2.50, 8GB, 128GB SSD, WEBCAM, NO OPTICAL, W10"/>
        <s v="DELL, LATITUDE E7270, 12.5&quot;, INTEL CORE I5, 2.40, 8GB, 256GB SSD, WEBCAM, NO OPTICAL, W10"/>
        <s v="DELL, LATITUDE E5470, 14.0&quot;, INTEL CORE I5, 2.30, 8GB, 512GB SSD, WEBCAM, NO OPTICAL, W8"/>
        <s v="DELL, LATITUDE 5480, 14.0&quot;, INTEL CORE I5, 2.30, 8GB, 500GB, WEBCAM, NO OPTICAL, W8"/>
        <s v="DELL, LATITUDE E7240, 12.5&quot;, INTEL CORE I5, 1.90, 8GB, 128GB SSD, NO OPTICAL, W8"/>
        <s v="DELL, LATITUDE E7240, 12.5&quot;, INTEL CORE I5, 2.00, 4GB, 256GB SSD, WEBCAM, NO OPTICAL, W8"/>
        <s v="DELL, LATITUDE E7440, 14.0&quot;, INTEL CORE I5, 2.00, 8GB, 256GB SSD, NO OPTICAL, W8"/>
        <s v="DELL, LATITUDE E7250, 12.5&quot;, INTEL CORE I5, 2.30, 4GB, 256GB SSD, WEBCAM, NO OPTICAL, W8"/>
        <s v="DELL, LATITUDE E5470, 14.0&quot;, INTEL CORE I5, 2.30, 8GB, 500GB, WEBCAM, NO OPTICAL, W10"/>
        <s v="DELL, LATITUDE E7440, 14.0&quot;, INTEL CORE I7, 2.10, 8GB, 256GB SSD, NO OPTICAL, W8"/>
        <s v="DELL, LATITUDE E7270, 12.5&quot;, INTEL CORE I5, 2.40, 8GB, 128GB SSD, WEBCAM, NO OPTICAL, W10"/>
        <s v="DELL, LATITUDE 7280, 12.5&quot;, INTEL CORE I5, 2.40, 8GB, 256GB SSD, WEBCAM, NO OPTICAL, W10"/>
        <s v="DELL, LATITUDE 7280, 12.5&quot;, INTEL CORE I5, 2.60, 8GB, 256GB SSD, WEBCAM, NO OPTICAL, W10"/>
        <s v="DELL, LATITUDE 7280, 12.5&quot;, INTEL CORE I7, 2.80, 8GB, 256GB SSD, WEBCAM, NO OPTICAL, W10"/>
        <s v="DELL, LATITUDE E5250, 12.5&quot;, INTEL CORE I5, 2.30, 8GB, 256GB SSD, WEBCAM, NO OPTICAL, W7"/>
        <s v="DELL, LATITUDE E7450, 14.0&quot;, INTEL CORE I5, 2.30, 8GB, 128GB SSD, WEBCAM, NO OPTICAL, W8"/>
        <s v="HP, G5G37UC#ABA, 14.0&quot;, PROBOOK 640 G1, INTEL CORE I5, 2.60, 8GB, 128GB SSD, WEBCAM, DVDRW, W8"/>
        <s v="HP, 1ZV50US#ABA, 15.6&quot;, ELITEBOOK 850 G3, INTEL CORE I5, 2.40, 4GB, 0GB, WEBCAM, NO OPTICAL, W10"/>
        <s v="DELL, LATITUDE 3350, 13.3&quot;, INTEL CORE I5, 2.20, 4GB, 0GB, WEBCAM, NO OPTICAL, W8"/>
        <s v="DELL, LATITUDE E7250, 12.5&quot;, INTEL CORE I5, 2.30, 0GB, 0GB, WEBCAM, NO OPTICAL, W8"/>
        <s v="DELL, LATITUDE E7270, 12.5&quot;, INTEL CORE I5, 2.40, 8GB, 0GB, WEBCAM, NO OPTICAL, W10"/>
        <s v="DELL, LATITUDE E7440, 14.0&quot;, INTEL CORE I5, 2.00, 0GB, 0GB, WEBCAM, NO OPTICAL, W8"/>
        <s v="DELL, LATITUDE E7450, 14.0&quot;, INTEL CORE I7, 2.60, 16GB, 128GB SSD, WEBCAM, NO OPTICAL, W8"/>
        <s v="DELL, LATITUDE 3380, 13.3&quot;, INTEL CORE I5, 2.50, 4GB, 500GB, WEBCAM, NO OPTICAL, W8"/>
        <s v="DELL, LATITUDE E7450, 14.0&quot;, INTEL CORE I5, 2.30, 0GB, 0GB, WEBCAM, NO OPTICAL, W8"/>
        <s v="HP, X7Z21EP#ABA, 15.6&quot;, ELITEBOOK 850 G3, INTEL CORE I5, 2.30, 8GB, 256GB SSD, WEBCAM, NO OPTICAL, W10P - INSTALLED"/>
        <s v="DELL, LATITUDE E3340, 13.3&quot;, INTEL CORE I5, 1.70, 4GB, 128GB SSD, WEBCAM, NO OPTICAL, W8"/>
        <s v="DELL, LATITUDE E7450, 14.0&quot;, INTEL CORE I5, 2.30, 0GB, 128GB SSD, WEBCAM, NO OPTICAL, W8"/>
        <s v="DELL, XPS 13 9360 TOUCHSCREEN, 13.3&quot;, INTEL CORE I7, 1.80, 16GB, 512GB SSD, WEBCAM, NO OPTICAL, W10"/>
        <s v="DELL, LATITUDE E7440, 14.0&quot;, INTEL CORE I5, 2.00, 8GB, 128GB SSD, WEBCAM, NO OPTICAL, W8"/>
        <s v="HP, W3Q47US#ABA, 15.6&quot;, PROBOOK 650 G2, INTEL CORE I5, 2.40, 4GB, 128GB SSD, WEBCAM, DVDRW, W10"/>
        <s v="DELL, LATITUDE E7440, 14.0&quot;, INTEL CORE I5, 1.90, 8GB, 256GB SSD, NO OPTICAL, W8"/>
        <s v="HP, 4WC12US#ABA, 14.0&quot;, PROBOOK 640 G4, INTEL CORE I5, 2.60, 16GB, 256GB SSD, WEBCAM, NO OPTICAL, W10"/>
        <s v="HP, 1ZV50US#ABA, 15.6&quot;, ELITEBOOK 850 G3, INTEL CORE I5, 2.40, 8GB, 0GB, WEBCAM, NO OPTICAL, W10"/>
        <s v="APPLE, MPXQ2LL/A, 13.3&quot;, MACBOOK PRO, INTEL CORE I5, 2.30, 8GB, 128GB SSD, WEBCAM, NO OPTICAL, NO COA"/>
        <s v="DELL, LATITUDE 3380, 13.3&quot;, INTEL CORE I5, 2.50, 4GB, 500GB, WEBCAM, NO  OPTICAL, W8"/>
        <s v="HP, P7P15UP#ABA, 12.5&quot;, ELITEBOOK 820 G2, INTEL CORE I5, 2.30, 4GB, 180GB SSD, WEBCAM, NO OPTICAL, W8"/>
        <s v="DELL, LATITUDE 3350, 13.3&quot;, INTEL CORE I5, 2.20, 4GB, 128GB SSD, WEBCAM, NO OPTICAL, W8"/>
        <s v="LENOVO, 20HH-CTO, 15.6&quot;, THINKPAD P51, INTEL XEON, 3.00, 16GB, 512GB SSD, WEBCAM, NO OPTICAL, W10"/>
        <s v="HP, K4L00UT#ABA, 15.6&quot;, PROBOOK 650 G1, INTEL CORE I5, 2.60, 4GB, 128GB SSD, WEBCAM, DVDRW, W8"/>
        <s v="HP, T3L54UT#ABA, 15.6&quot;, PROBOOK 650 G1, INTEL CORE I5, 2.60, 4GB, 128GB SSD, WEBCAM, DVDRW, W8"/>
        <s v="HP, K4L03UT#ABA, 15.6&quot;, PROBOOK 650 G1, INTEL CORE I5, 2.70, 4GB, 128GB SSD, WEBCAM, DVDRW, W8"/>
        <s v="HP, L3D29AV#ABA, 15.6&quot;, ELITEBOOK 850 G3, INTEL CORE I5, 2.40, 8GB, 256GB SSD, WEBCAM, NO OPTICAL, W10"/>
        <s v="HP, J0P58US#ABA, 15.6&quot;, ELITEBOOK 850 G1, INTEL CORE I7, 2.10, 4GB, 128GB SSD, WEBCAM, NO OPTICAL, W10"/>
        <s v="HP, X7Z21EP#ABA, 15.6&quot;, ELITEBOOK 850 G3, INTEL CORE I5, 2.40, 8GB, 256GB SSD, WEBCAM, NO OPTICAL, W10P - INSTALLED"/>
        <s v="HP, Y4W68US#ABA, 14.0&quot;, PROBOOK 640 G2, INTEL CORE I5, 2.40, 8GB, 500GB, WEBCAM, NO OPTICAL, W10"/>
        <s v="HP, Z1Z82UT#ABA, 14.0&quot;, PROBOOK 440 G4, INTEL CORE I5, 2.50, 8GB, 500GB, WEBCAM, NO OPTICAL, W10"/>
        <s v="HP, G5X03US#ABA, 14.0&quot;, PROBOOK 640 G1, INTEL CORE I5, 2.60, 8GB, 128GB SSD, WEBCAM, DVDRW, W8"/>
        <s v="HP, G5G38UC#ABA, 14.0&quot;, PROBOOK 640 G1, INTEL CORE I5, 2.60, 8GB, 128GB SSD, WEBCAM, DVD, W8"/>
        <s v="HP, G5G44UC#ABA, 14.0&quot;, PROBOOK 640 G1, INTEL CORE I5, 2.60, 4GB, 128GB SSD, WEBCAM, DVDRW, W8"/>
        <s v="HP, V1P91UT#ABA, 14.0&quot;, ELITEBOOK FOLIO 1040 G3, INTEL CORE I5, 2.40, 8GB, 256GB SSD, WEBCAM, NO OPTICAL, W10"/>
        <s v="HP, V1P91UT#ABA, 14.0&quot;, ELITEBOOK FOLIO 1040 G3, INTEL CORE I5, 2.40, 8GB, 250GB SSD, WEBCAM, NO OPTICAL, W10"/>
        <s v="HP, V1P91UT#ABA, 14.0&quot;, ELITEBOOK FOLIO 1040 G3, CORE I5-6300U, 2.40, 8GB, 250GB SSD, WEBCAM, NO OPTICAL, W10"/>
        <s v="HP, 2FW44UC#ABA, 14.0&quot;, ELITEBOOK 840 G4 TOUCHSCREEN, INTEL CORE I5, 2.60, 8GB, 0GB, WEBCAM, NO OPTICAL, W10"/>
        <s v="DELL, LATITUDE 7280, 12.5&quot;, INTEL CORE I5, 2.50, 8GB, 0GB, WEBCAM, NO OPTICAL, W10"/>
        <s v="LENOVO, 2466-AS1, 14.0&quot;, THINKPAD L430, CORE I5-3320M, 2.60, 4GB, 128GB SSD, WEBCAM, DVDRW, W7"/>
        <s v="HP, J6J43AW#ABA, 14.0&quot;, PROBOOK 640 G1, INTEL CORE I5, 2.70, 0GB, 0GB, WEBCAM, DVDRW, W7"/>
        <s v="DELL, LATITUDE E3350, 13.3&quot;, INTEL CORE I5, 2.20, 8GB, 128GB SSD, WEBCAM, NO OPTICAL, W8"/>
        <s v="LENOVO, 2466-AS1, 14.0&quot;, THINKPAD L430, CORE I5-3320M, 2.60, 4GB, 320GB, WEBCAM, DVDRW, W7"/>
        <s v="LENOVO, 2466-CM1, 14.0&quot;, THINKPAD L430, CORE I5-3210M, 2.50, 4GB, 128GB SSD, WEBCAM, DVDRW, W7"/>
        <s v="LENOVO, 2466-AU8, 14.0&quot;, THINKPAD L430, CORE I5-3320M, 2.60, 4GB, 128GB SSD, WEBCAM, DVDRW, W7"/>
        <s v="LENOVO, 2466-CM1, 14.0&quot;, THINKPAD L430, CORE I5-3230M, 2.60, 4GB, 128GB SSD, WEBCAM, DVDRW, W7"/>
        <s v="LENOVO, 2466-AS1, 14.0&quot;, THINKPAD L430, CORE I5-3320M, 2.60, 6GB, 128GB SSD, WEBCAM, DVDRW, W7"/>
        <s v="LENOVO, 2466-CM1, 14.0&quot;, THINKPAD L430, CORE I5-3340M, 2.70, 4GB, 128GB SSD, WEBCAM, DVDRW, W7"/>
        <s v="LENOVO, 2468-1M6, 14.0&quot;, THINKPAD L430, CORE I5-3320M, 2.60, 4GB, 128GB SSD, WEBCAM, DVDRW, W7"/>
        <s v="APPLE, MJVM2LL/A, 11.6&quot;, MACBOOK AIR, INTEL CORE I5, 1.60, 4GB, 128GB SSD, NO OPTICAL, NO COA"/>
        <s v="HP, L8U33AV, 14.0&quot;, PROBOOK 640 G2, INTEL CORE I5, 2.30, 8GB, 500GB, WEBCAM, DVDRW, W7"/>
        <s v="HP, L8U46AV, 15.6&quot;, PROBOOK 650 G2, INTEL CORE I5, 2.30, 8GB, 500GB, WEBCAM, DVDRW, W10"/>
        <s v="DELL, LATITUDE 3380, 13.3&quot;, INTEL CORE I5, 2.50, 4GB, 500GB, NO  OPTICAL, W8"/>
        <s v="DELL, LATITUDE E7240, 12.5&quot;, INTEL CORE I5, 2.00, 8GB, 128GB SSD, WEBCAM, NO OPTICAL, W8"/>
        <s v="HP, Y2Q71UP#ABA, 15.6&quot;, ELITEBOOK 850 G3 TOUCHSCREEN, INTEL CORE I5, 2.40, 8GB, 256GB SSD, WEBCAM, NO OPTICAL, W10"/>
        <s v="HP, G6H59EP#ABA, 14.0&quot;, ELITEBOOK 840 G1, INTEL CORE I5, 1.90, 4GB, 128GB SSD, WEBCAM, NO OPTICAL, W10"/>
        <s v="HP, E5M64UC#ABA, 14.0&quot;, PROBOOK 6470B, INTEL CORE I5, 2.70, 4GB, 128GB SSD, WEBCAM, DVDRW, W7"/>
        <s v="HP, D8E69UT#ABA, 15.6&quot;, PROBOOK 6570B, INTEL CORE I5, 2.60, 4GB, 128GB SSD, WEBCAM, DVDRW, W7"/>
        <s v="HP, G6H59EP#ABA, 14.0&quot;, ELITEBOOK 840 G1, INTEL CORE I5, 1.90, 4GB, 128GB SSD, WEBCAM, NO OPTICAL, W8"/>
        <s v="HP, G6H04AV, 14.0&quot;, ELITEBOOK FOLIO 9480M, INTEL CORE I7, 2.10, 4GB, 128GB SSD, WEBCAM, NO OPTICAL, W8"/>
        <s v="HP, E3W20UT#ABA, 15.6&quot;, ELITEBOOK 850 G1, INTEL CORE I5, 1.60, 4GB, 128GB SSD, WEBCAM, NO OPTICAL, W8"/>
        <s v="HP, G6H59EP#ABA, 14.0&quot;, ELITEBOOK 840 G1, INTEL CORE I5, 1.90, 4GB, 128GB SSD, WEBCAM, NO OPTICAL, W7"/>
        <s v="LENOVO, 2466-AS1, 14.0&quot;, THINKPAD L430, CORE I5-3320M, 2.60, 4GB, 128GB SSD, DVD/RW, W7"/>
        <s v="HP, E9E98US#ABA, 14.0&quot;, PROBOOK 6470B, INTEL CORE I5, 2.70, 4GB, 128GB SSD, WEBCAM, DVDRW, W7"/>
        <s v="LENOVO, 20EV002FUS, 15.6&quot;, THINKPAD E560, INTEL CORE I5, 2.30, 8GB, 360GB SSD, WEBCAM, DVDRW, W10"/>
        <s v="LENOVO, 20EV002FUS, 15.6&quot;, THINKPAD E560, INTEL CORE I5, 2.30, 4GB, 500GB, WEBCAM, DVDRW, W10"/>
        <s v="LENOVO, 2466-AS1, 14.0&quot;, THINKPAD L430, CORE I5-3320M, 2.60, 4GB, 128GB SSD, WEBCAM, DVD/RW, W7"/>
        <s v="HP, A7K07UT#ABA, 15.6&quot;, PROBOOK 4530S, INTEL CORE I5, 2.50, 4GB, 500GB, WEBCAM, NO OPTICAL, W7"/>
        <s v="HP, A7K07UT#ABA, 15.6&quot;, PROBOOK 4530S, INTEL CORE I5, 2.50, 4GB, 320GB, WEBCAM, NO OPTICAL, W7"/>
        <s v="HP, D3B21AV, 15.6&quot;, PROBOOK 650 G1, INTEL CORE I7, 2.90, 8GB, 180GB SSD, WEBCAM, DVDRW, W8"/>
        <s v="DELL, LATITUDE 5480, 14.0&quot;, INTEL CORE I5, 2.80, 8GB, 500GB, WEBCAM, NO OPTICAL, W10"/>
        <s v="DELL, LATITUDE 5480, 14.0&quot;, INTEL CORE I5, 2.80, 8GB, 500GB SSD, WEBCAM, NO OPTICAL, W10"/>
        <s v="DELL, LATITUDE E5450, 14.0&quot;, INTEL CORE I5, 2.30, 8GB, 500GB, WEBCAM, NO OPTICAL, W8"/>
        <s v="DELL, LATITUDE E5450, 14.0&quot;, INTEL CORE I5, 2.30, 8GB, 256GB SSD, WEBCAM, NO OPTICAL, W8"/>
        <s v="DELL, LATITUDE E5450, 14.0&quot;, INTEL CORE I5, 2.30, 8GB, 500GB SSD, WEBCAM, NO OPTICAL, W8"/>
        <s v="DELL, LATITUDE E5450, 14.0&quot;, INTEL CORE I5, 2.20, 4GB, 500GB, WEBCAM, NO OPTICAL, W8"/>
        <s v="DELL, LATITUDE E7270, 12.5&quot;, INTEL CORE I5, 2.40, 8GB, 128GB SSD, WEBCAM, NO OPTICAL, W8"/>
        <s v="DELL, LATITUDE E7450 TOUCHSCREEN, 14.0&quot;, INTEL CORE I7, 2.60, 8GB, 256GB SSD, WEBCAM, NO OPTICAL, W8"/>
        <s v="HP, WX557AV, 14.0&quot;, PROBOOK 6460B, INTEL CORE I5, 2.50, 4GB, 320GB, WEBCAM, DVDRW, W7"/>
        <s v="HP, XU015UT#ABA, 15.6&quot;, PROBOOK 4530S, INTEL CORE I3, 2.10, 4GB, 320GB, WEBCAM, DVD, W7"/>
        <s v="HP, XU017UT#ABA, 15.6&quot;, PROBOOK 4530S, INTEL CORE I3, 2.10, 4GB, 320GB, WEBCAM, DVD, W7"/>
        <s v="DELL, LATITUDE 5580, 15.6&quot;, INTEL CORE I5, 2.60, 8GB, 256GB SSD, WEBCAM, NO OPTICAL, W10"/>
        <s v="HP, W6N87AV, 14.0&quot;, PROBOOK 440 G4, INTEL CORE I5, 2.50, 8GB, 320GB, WEBCAM, NO OPTICAL, W10"/>
        <s v="HP, W6N89AV, 14.0&quot;, PROBOOK 440 G4, INTEL CORE I7, 2.70, 8GB, 500GB, WEBCAM, NO OPTICAL, W10"/>
        <s v="DELL, LATITUDE E7250, 12.5&quot;, INTEL CORE I5, 2.30, 8GB, 256GB SSD, WEBCAM, NO OPTICAL, W8"/>
        <s v="DELL, LATITUDE E5550, 15.6&quot;, INTEL CORE I5, 2.30, 4GB, 0GB, WEBCAM, NO OPTICAL, W8"/>
        <s v="HP, WZ303UT#ABA, 15.6&quot;, PROBOOK 6550B, INTEL CORE I5, 2.53, 4GB, 320GB, DVDRW, W7"/>
        <s v="LENOVO, 6475-GS6, 14.1&quot;, THINKPAD T400, INTEL CORE 2 DUO, 2.26, 2GB, 160GB, DVDRW, VT"/>
        <s v="DELL, LATITUDE E5450, 14.0&quot;, INTEL CORE I5, 2.30, 8GB, 500GB SSD, WEBCAM, NO OPTICAL, W10"/>
        <s v="HP, XU017UT#ABA, 15.6&quot;, PROBOOK 4530S, INTEL CORE I3, 2.10, 4GB, 500GB, WEBCAM, DVD, W7"/>
        <s v="HP, A7K06UT#ABA, 15.6&quot;, PROBOOK 4530S, INTEL CORE I3, 2.30, 4GB, 500GB, WEBCAM, DVD, W7"/>
        <s v="HP, G5G37UC#ABA, 14.0&quot;, PROBOOK 640 G1, INTEL CORE I5, 2.60, 8GB, 128GB SSD, WEBCAM, DVD, W8"/>
        <s v="DELL, LATITUDE E5440, 14.0&quot;, INTEL CORE I5, 2.00, 4GB, 320GB, WEBCAM, DVD, W8"/>
        <s v="DELL, LATITUDE D830, 15.4&quot;, LATITUDE D820, INTEL CORE 2 DUO, DVD"/>
        <s v="HP, T3L11UT#ABA, 15.6&quot;, PROBOOK 450 G3, LAPTOP, INTEL CORE I5, 2.30, 4GB, 128GB SSD, WEBCAM, DVDRW, W10" u="1"/>
        <s v="HP, W3Q47US#ABA, 15.6&quot;, PROBOOK 650 G2, LAPTOP, INTEL CORE I5, 2.40, 4GB, 128GB SSD, WEBCAM, DVDRW, W10" u="1"/>
        <s v="DELL, LATITUDE 3380, 13.3&quot;, LAPTOP, INTEL CORE I5, 2.50, 4GB, 500GB, WEBCAM, NO  OPTICAL, W8" u="1"/>
        <s v="HP, D8E69UT#ABA, 15.6&quot;, PROBOOK 6570B, LAPTOP, INTEL CORE I5, 2.60, 4GB, 128GB SSD, WEBCAM, DVDRW, W7" u="1"/>
        <s v="HP, E5M64UC#ABA, 14.0&quot;, PROBOOK 6470B, LAPTOP, INTEL CORE I5, 2.70, 4GB, 128GB SSD, WEBCAM, DVDRW, W7" u="1"/>
        <s v="HP, E9E98US#ABA, 14.0&quot;, PROBOOK 6470B, LAPTOP, INTEL CORE I5, 2.70, 4GB, 128GB SSD, WEBCAM, DVDRW, W7" u="1"/>
        <s v="DELL, LATITUDE E5440, 14.0&quot;, INTEL CORE I5, 1.90, 8GB, 256GB SSD, NO OPTICAL, W8" u="1"/>
        <s v="DELL, LATITUDE E5440, 14.0&quot;, INTEL CORE I5, 2.00, 8GB, 128GB SSD, NO OPTICAL, W8" u="1"/>
        <s v="HP, L1W61UP#ABA, 15.6&quot;, ZBOOK 15 G2, INTEL CORE I7, 2.90, 8GB, 240GB SSD, WEBCAM, DVDRW, W8" u="1"/>
        <s v="HP, G6H59EP#ABA, 14.0&quot;, ELITEBOOK 840 G1, LAPTOP, INTEL CORE I5, 1.90, 4GB, 128GB SSD, WEBCAM, NO OPTICAL, W7" u="1"/>
        <s v="HP, G7J20US#ABA, 14.0&quot;, PROBOOK 640 G1, INTEL CORE I5, 2.60, 4GB, 320GB, NO OPTICAL, W10" u="1"/>
        <s v="HP, L3D29AV#ABA, 15.6&quot;, ELITEBOOK 850 G3, INTEL CORE I5, 2.40, 8GB, 500GB, WEBCAM, NO OPTICAL, W10" u="1"/>
        <s v="DELL, LATITUDE E5440, 14.0&quot;, INTEL CORE I5, 2.00, 8GB, 128GB SSD, WEBCAM, NO OPTICAL, W8" u="1"/>
        <s v="DELL, LATITUDE E7450, 14.0&quot;, INTEL CORE I5, 2.30, 8GB, 120GB SSD, WEBCAM, NO OPTICAL, W8" u="1"/>
        <s v="DELL, LATITUDE E7470, 14.0&quot;, INTEL CORE I5, 2.40, 8GB, 256GB SSD, WEBCAM, NO OPTICAL, W8" u="1"/>
        <s v="HP, W3P84US#ABA, 15.6&quot;, ELITEBOOK 850 G3, INTEL CORE I5, 2.40, 4GB, 128GB SSD, WEBCAM, NO OPTICAL, W10" u="1"/>
        <s v="HP, W3P84US#ABA, 15.6&quot;, ELITEBOOK 850 G3, INTEL CORE I5, 2.40, 8GB, 128GB SSD, WEBCAM, NO OPTICAL, W10" u="1"/>
        <s v="HP, E3W20UT#ABA, 15.6&quot;, ELITEBOOK 850 G1, LAPTOP, INTEL CORE I5, 1.60, 4GB, 128GB SSD, WEBCAM, NO OPTICAL, W8" u="1"/>
        <s v="HP, G6H59EP#ABA, 14.0&quot;, ELITEBOOK 840 G1, LAPTOP, INTEL CORE I5, 1.90, 4GB, 128GB SSD, WEBCAM, NO OPTICAL, W8" u="1"/>
        <s v="DELL, LATITUDE 3380, 13.3&quot;, INTEL CORE I5, 2.50, 8GB, 128GB SSD, WEBCAM, NO OPTICAL, W10" u="1"/>
        <s v="APPLE, MJLQ2LL/A, 15.6&quot;, MACBOOK PRO, INTEL CORE I7, 2.20, 16GB, 251GB SSD, NO OPTICAL, NO COA" u="1"/>
        <s v="HP, D3B09AV, 14.0&quot;, PROBOOK 640 G1, INTEL CORE I5, 2.50, 8GB, 320GB, WEBCAM, DVDRW, W7" u="1"/>
        <s v="DELL, LATITUDE E7470, 14.0&quot;, INTEL CORE I5, 2.40, 16GB, 0GB, WEBCAM, NO OPTICAL, W10" u="1"/>
        <s v="HP, L1W61UP#ABA, 15.6&quot;, ZBOOK 15 G2, INTEL CORE I7, 2.90, 8GB, 0GB, WEBCAM, DVDRW, W8" u="1"/>
        <s v="HP, G6H59EP#ABA, 14.0&quot;, ELITEBOOK 840 G1, LAPTOP, INTEL CORE I5, 1.90, 4GB, 128GB SSD, WEBCAM, NO OPTICAL, W10" u="1"/>
        <s v="HP, J0P58US#ABA, 15.6&quot;, ELITEBOOK 850 G1, LAPTOP, INTEL CORE I7, 2.10, 4GB, 128GB SSD, WEBCAM, NO OPTICAL, W10" u="1"/>
        <s v="HP, W3P84US#ABA, 15.6&quot;, ELITEBOOK 850 G3, LAPTOP, INTEL CORE I5, 2.40, 4GB, 128GB SSD, WEBCAM, NO OPTICAL, W10" u="1"/>
        <s v="HP, W3P84US#ABA, 15.6&quot;, ELITEBOOK 850 G3, LAPTOP, INTEL CORE I5, 2.40, 8GB, 128GB SSD, WEBCAM, NO OPTICAL, W10" u="1"/>
        <s v="HP, T3L11UT#ABA, 15.6&quot;, PROBOOK 450 G3, INTEL CORE I5, 2.30, 4GB, 128GB SSD, WEBCAM, DVDRW, W10" u="1"/>
        <s v="HP, G6H04AV, 14.0&quot;, ELITEBOOK FOLIO 9480M, LAPTOP, INTEL CORE I7, 2.10, 4GB, 128GB SSD, WEBCAM, NO OPTICAL, W8" u="1"/>
        <s v="DELL, LATITUDE E7470, 14.0&quot;, INTEL CORE I5, 2.40, 8GB, 128GB SSD, WEBCAM, NO OPTICAL, W10" u="1"/>
        <s v="DELL, LATITUDE E7470, 14.0&quot;, INTEL CORE I5, 2.40, 8GB, 256GB SSD, WEBCAM, NO OPTICAL, W10" u="1"/>
        <s v="DELL, LATITUDE E7470, 14.0&quot;, INTEL CORE I5, 2.40, 8GB, 256GB SSD, WEBCAM, NO OPTICAL, W7" u="1"/>
        <s v="DELL, LATITUDE 3380, 13.3&quot;, INTEL CORE I5, 2.50, 4GB, 500 GB SATA HDD, WEBCAM, NO  OPTICAL, W8" u="1"/>
        <s v="HP, K4L00UT#ABA, 15.6&quot;, PROBOOK 650 G1, LAPTOP, INTEL CORE I5, 2.60, 4GB, 128GB SSD, WEBCAM, DVDRW, W8" u="1"/>
        <s v="HP, K4L03UT#ABA, 15.6&quot;, PROBOOK 650 G1, LAPTOP, INTEL CORE I5, 2.70, 4GB, 128GB SSD, WEBCAM, DVDRW, W8" u="1"/>
        <s v="HP, T3L54UT#ABA, 15.6&quot;, PROBOOK 650 G1, LAPTOP, INTEL CORE I5, 2.60, 4GB, 128GB SSD, WEBCAM, DVDRW, W8" u="1"/>
        <s v="DELL, LATITUDE 3380, 13.3&quot;, INTEL CORE I5, 2.50, 4GB, 500 GB SATA HDD, NO  OPTICAL, W8" u="1"/>
        <s v="DELL, LATITUDE E7470, 14.0&quot;, INTEL CORE I7, 2.60, 16GB, 512GB SSD, WEBCAM, NO OPTICAL, W10" u="1"/>
        <s v="DELL, LATITUDE 3380, 13.3&quot;, LAPTOP, INTEL CORE I5, 2.50, 4GB, 500GB, NO  OPTICAL, W8" u="1"/>
        <s v="DELL, LATITUDE E7450, 14.0&quot;, INTEL CORE I5, 2.30, 8GB, 500GB, WEBCAM, NO OPTICAL, W8" u="1"/>
      </sharedItems>
    </cacheField>
    <cacheField name="PROCESSOR_MODEL" numFmtId="0">
      <sharedItems containsBlank="1"/>
    </cacheField>
    <cacheField name="SERIAL NUMBER" numFmtId="0">
      <sharedItems/>
    </cacheField>
    <cacheField name="PRICE" numFmtId="164">
      <sharedItems containsSemiMixedTypes="0" containsString="0" containsNumber="1" minValue="6.5" maxValue="800"/>
    </cacheField>
    <cacheField name="SHORT DESCRIPTION" numFmtId="0">
      <sharedItems count="80">
        <s v="PROBOOK 650 G2"/>
        <s v="SURFACE BOOK"/>
        <s v="TOUGHBOOK CF-C1"/>
        <s v="ELITEBOOK 840 G4 TOUCHSCREEN"/>
        <s v="LATITUDE 7280"/>
        <s v="PROBOOK 650 G1"/>
        <s v="PROBOOK 640 G1"/>
        <s v="THINKPAD L380 YOGA"/>
        <s v="PROBOOK 650 G3"/>
        <s v="THINKPAD X240"/>
        <s v="PROBOOK 440 G3"/>
        <s v="PROBOOK 640 G2"/>
        <s v="MACBOOK PRO"/>
        <s v="SPECTRE X360"/>
        <s v="LATITUDE 3500"/>
        <s v="LATITUDE 5400"/>
        <s v="LATITUDE E7240"/>
        <s v="LATITUDE 5280"/>
        <s v="LATITUDE 7389"/>
        <s v="TECRA Z40-C"/>
        <s v="LATITUDE E5440"/>
        <s v="ELITEBOOK 2740P"/>
        <s v="LATITUDE E7450"/>
        <s v="LATITUDE E5250"/>
        <s v="LATITUDE 7480"/>
        <s v="ELITEBOOK 2760P"/>
        <s v="LATITUDE E7470"/>
        <s v="LATITUDE E6400"/>
        <s v="LATITUDE 7390"/>
        <s v="LATITUDE 7490"/>
        <s v="LATITUDE 5490"/>
        <s v="PROBOOK 440 G4"/>
        <s v="ELITEBOOK 850 G3"/>
        <s v="LATITUDE E7250"/>
        <s v="LATITUDE 3340"/>
        <s v="CHROMEBOOK 11 G5 EE"/>
        <s v="LATITUDE 5289"/>
        <s v="ELITEBOOK 850 G3 TOUCHSCREEN"/>
        <s v="PROBOOK 6570B"/>
        <s v="LATITUDE 3350"/>
        <s v="TECRA Z40-B"/>
        <s v="TECRA Z40-A"/>
        <s v="P74 TECRA Z40-A"/>
        <s v="LATITUDE E5470"/>
        <s v="LATITUDE 5480"/>
        <s v="LATITUDE 3300"/>
        <s v="LATITUDE 3310"/>
        <s v="E6W55US#ABA"/>
        <s v="G4U56UT#ABA"/>
        <s v="20AN009CUS"/>
        <s v="LATITUDE E6510"/>
        <s v="LATITUDE 3490"/>
        <s v="LATITUDE E7270"/>
        <s v="LATITUDE E7440"/>
        <s v="LATITUDE 3380"/>
        <s v="LATITUDE E3340"/>
        <s v="XPS 13 9360 TOUCHSCREEN"/>
        <s v="PROBOOK 640 G4"/>
        <s v="ELITEBOOK 820 G2"/>
        <s v="THINKPAD P51"/>
        <s v="ELITEBOOK 850 G1"/>
        <s v="ELITEBOOK FOLIO 1040 G3"/>
        <s v="THINKPAD L430"/>
        <s v="LATITUDE E3350"/>
        <s v="MACBOOK AIR"/>
        <s v="ELITEBOOK 840 G1"/>
        <s v="PROBOOK 6470B"/>
        <s v="ELITEBOOK FOLIO 9480M"/>
        <s v="THINKPAD E560"/>
        <s v="PROBOOK 4530S"/>
        <s v="LATITUDE E5450"/>
        <s v="LATITUDE E7450 TOUCHSCREEN"/>
        <s v="PROBOOK 6460B"/>
        <s v="LATITUDE 5580"/>
        <s v="LATITUDE E5550"/>
        <s v="PROBOOK 6550B"/>
        <s v="THINKPAD T400"/>
        <s v="LATITUDE D820"/>
        <s v="PROBOOK 450 G3" u="1"/>
        <s v="ZBOOK 15 G2" u="1"/>
      </sharedItems>
    </cacheField>
    <cacheField name="GRADE" numFmtId="0">
      <sharedItems/>
    </cacheField>
    <cacheField name="MIA" numFmtId="0">
      <sharedItems containsBlank="1"/>
    </cacheField>
    <cacheField name="SIZE" numFmtId="0">
      <sharedItems containsBlank="1"/>
    </cacheField>
    <cacheField name="SCREEN_RESOLUTION" numFmtId="0">
      <sharedItems containsBlank="1"/>
    </cacheField>
    <cacheField name="MODEL" numFmtId="0">
      <sharedItems/>
    </cacheField>
    <cacheField name="PROCESSOR" numFmtId="0">
      <sharedItems/>
    </cacheField>
    <cacheField name="SPEED" numFmtId="0">
      <sharedItems containsString="0" containsBlank="1" containsNumber="1" minValue="1.6" maxValue="3.1"/>
    </cacheField>
    <cacheField name="RAM" numFmtId="0">
      <sharedItems containsBlank="1"/>
    </cacheField>
    <cacheField name="HDD" numFmtId="0">
      <sharedItems containsBlank="1"/>
    </cacheField>
    <cacheField name="HDD INSTALLED" numFmtId="0">
      <sharedItems containsBlank="1"/>
    </cacheField>
    <cacheField name="WEBCAM" numFmtId="0">
      <sharedItems containsBlank="1"/>
    </cacheField>
    <cacheField name="OPTICAL" numFmtId="0">
      <sharedItems/>
    </cacheField>
    <cacheField name="COA" numFmtId="0">
      <sharedItems containsBlank="1"/>
    </cacheField>
    <cacheField name="UPC" numFmtId="0">
      <sharedItems containsString="0" containsBlank="1" containsNumber="1" containsInteger="1" minValue="889899702741" maxValue="889899702741"/>
    </cacheField>
    <cacheField name="RAMBANK1" numFmtId="0">
      <sharedItems containsBlank="1"/>
    </cacheField>
    <cacheField name="RAMBANK2" numFmtId="0">
      <sharedItems containsBlank="1"/>
    </cacheField>
    <cacheField name="DISK_MODEL" numFmtId="0">
      <sharedItems containsBlank="1"/>
    </cacheField>
    <cacheField name="RAMBANK4" numFmtId="0">
      <sharedItems containsNonDate="0" containsString="0" containsBlank="1"/>
    </cacheField>
    <cacheField name="RAM_TYPE" numFmtId="0">
      <sharedItems containsBlank="1"/>
    </cacheField>
    <cacheField name="TOUCHSCREEN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917">
  <r>
    <s v="LAPTOP"/>
    <x v="0"/>
    <x v="0"/>
    <s v="Intel Core I7-6820HQ"/>
    <s v="5CG7402LS7"/>
    <n v="698"/>
    <x v="0"/>
    <s v="GRADE A - OPEN BOX"/>
    <m/>
    <s v="15.6&quot;"/>
    <s v="1366x768"/>
    <s v="W8E96UP#ABA"/>
    <s v="INTEL CORE I7"/>
    <n v="2.7"/>
    <s v="8GB"/>
    <s v="500GB"/>
    <s v="YES"/>
    <s v="YES"/>
    <s v="DVDRW"/>
    <s v="W10 - INSTALLED"/>
    <n v="889899702741"/>
    <s v="8 GB"/>
    <m/>
    <s v="MQ01ACF050"/>
    <m/>
    <s v="DDR4 SODIMM 2400 MHz"/>
    <s v="NO"/>
  </r>
  <r>
    <s v="LAPTOP"/>
    <x v="1"/>
    <x v="1"/>
    <s v="Intel Core I5-6300U"/>
    <s v="010063464757"/>
    <n v="390"/>
    <x v="1"/>
    <s v="GRADE A"/>
    <m/>
    <s v="13.5&quot;"/>
    <s v="3000x2000"/>
    <s v="1703"/>
    <s v="INTEL CORE I5"/>
    <n v="2.4"/>
    <s v="8GB"/>
    <s v="128GB SSD"/>
    <s v="YES"/>
    <s v="YES"/>
    <s v="NO OPTICAL"/>
    <s v="W10"/>
    <m/>
    <s v="4 GB"/>
    <s v="4 GB"/>
    <s v="MZFLV128HCGR-000MV"/>
    <m/>
    <s v="LPDDR3 CHIPS 1867 MHz"/>
    <s v="NO"/>
  </r>
  <r>
    <s v="LAPTOP"/>
    <x v="1"/>
    <x v="1"/>
    <s v="Intel Core I5-6300U"/>
    <s v="009999664757"/>
    <n v="390"/>
    <x v="1"/>
    <s v="GRADE A"/>
    <m/>
    <s v="13.5&quot;"/>
    <s v="3000x2000"/>
    <s v="1703"/>
    <s v="INTEL CORE I5"/>
    <n v="2.4"/>
    <s v="8GB"/>
    <s v="128GB SSD"/>
    <s v="YES"/>
    <s v="YES"/>
    <s v="NO OPTICAL"/>
    <s v="W10"/>
    <m/>
    <s v="4 GB"/>
    <s v="4 GB"/>
    <s v="MZFLV128HCGR-000MV"/>
    <m/>
    <s v="LPDDR3 CHIPS 1867 MHz"/>
    <s v="NO"/>
  </r>
  <r>
    <s v="LAPTOP"/>
    <x v="1"/>
    <x v="1"/>
    <s v="Intel Core I5-6300U"/>
    <s v="010083264757"/>
    <n v="390"/>
    <x v="1"/>
    <s v="GRADE A"/>
    <m/>
    <s v="13.5&quot;"/>
    <s v="3000x2000"/>
    <s v="1703"/>
    <s v="INTEL CORE I5"/>
    <n v="2.4"/>
    <s v="8GB"/>
    <s v="128GB SSD"/>
    <s v="YES"/>
    <s v="YES"/>
    <s v="NO OPTICAL"/>
    <s v="W10"/>
    <m/>
    <s v="4 GB"/>
    <s v="4 GB"/>
    <s v="MZFLV128HCGR-000MV"/>
    <m/>
    <s v="LPDDR3 CHIPS 1867 MHz"/>
    <s v="NO"/>
  </r>
  <r>
    <s v="LAPTOP"/>
    <x v="2"/>
    <x v="2"/>
    <s v="Intel Core I5-2520M"/>
    <s v="2HKSA86401"/>
    <n v="205"/>
    <x v="2"/>
    <s v="GRADE A"/>
    <m/>
    <s v="12.1&quot;"/>
    <s v="1280x800"/>
    <s v="CF-C1BWFAZ1M"/>
    <s v="INTEL CORE I5"/>
    <n v="2.5"/>
    <s v="4GB"/>
    <s v="320GB"/>
    <s v="YES"/>
    <s v="NO"/>
    <s v="NO OPTICAL"/>
    <s v="W7"/>
    <m/>
    <s v="2 GB"/>
    <s v="2 GB"/>
    <s v="HTS723232A7A364"/>
    <m/>
    <s v="DDR3 SODIMM 1333 MHz"/>
    <s v="YES"/>
  </r>
  <r>
    <s v="LAPTOP"/>
    <x v="0"/>
    <x v="3"/>
    <s v="INTEL CORE I5-7200U"/>
    <s v="XXX5CG8062CQ0"/>
    <n v="162.5"/>
    <x v="3"/>
    <s v="GRADE B"/>
    <s v="040 MISSING HDD, 044 MISSING BATTERY"/>
    <s v="14.0&quot;"/>
    <m/>
    <s v="2FW43UC#ABA"/>
    <s v="INTEL CORE I5"/>
    <n v="2.5"/>
    <s v="8GB"/>
    <s v="0GB"/>
    <s v="NO"/>
    <s v="YES"/>
    <s v="NO OPTICAL"/>
    <s v="W10"/>
    <m/>
    <m/>
    <m/>
    <m/>
    <m/>
    <m/>
    <m/>
  </r>
  <r>
    <s v="LAPTOP"/>
    <x v="2"/>
    <x v="2"/>
    <s v="Intel Core I5-2520M"/>
    <s v="2IKSA87827"/>
    <n v="205"/>
    <x v="2"/>
    <s v="GRADE A"/>
    <m/>
    <s v="12.1&quot;"/>
    <s v="1280x800"/>
    <s v="CF-C1BWFAZ1M"/>
    <s v="INTEL CORE I5"/>
    <n v="2.5"/>
    <s v="4GB"/>
    <s v="320GB"/>
    <s v="YES"/>
    <s v="NO"/>
    <s v="NO OPTICAL"/>
    <s v="W7"/>
    <m/>
    <s v="2 GB"/>
    <s v="2 GB"/>
    <s v="HTS723232A7A364"/>
    <m/>
    <s v="DDR3 SODIMM 1333 MHz"/>
    <s v="YES"/>
  </r>
  <r>
    <s v="LAPTOP"/>
    <x v="3"/>
    <x v="4"/>
    <s v="INTEL CORE I5-7200U"/>
    <s v="XXX1C5Y1G2"/>
    <n v="214.5"/>
    <x v="4"/>
    <s v="GRADE B"/>
    <m/>
    <s v="12.5&quot;"/>
    <s v="1920x1080"/>
    <s v="LATITUDE 7280"/>
    <s v="INTEL CORE I5"/>
    <n v="2.5"/>
    <s v="8GB"/>
    <s v="256GB SSD"/>
    <s v="YES"/>
    <s v="YES"/>
    <s v="NO OPTICAL"/>
    <s v="W10"/>
    <m/>
    <s v="8 GB"/>
    <m/>
    <s v="THNSNK256GVN8 M.2 2280 256GB"/>
    <m/>
    <s v="DDR4 SODIMM 2400 MHz"/>
    <s v="NO"/>
  </r>
  <r>
    <s v="LAPTOP"/>
    <x v="0"/>
    <x v="5"/>
    <s v="Intel Core I5-4210M"/>
    <s v="5CG6073BR7"/>
    <n v="250"/>
    <x v="5"/>
    <s v="GRADE B"/>
    <m/>
    <s v="15.6&quot;"/>
    <s v="1366x768"/>
    <s v="D9S33AV"/>
    <s v="INTEL CORE I5"/>
    <n v="2.6"/>
    <s v="8GB"/>
    <s v="500GB"/>
    <s v="YES"/>
    <s v="YES"/>
    <s v="DVDRW"/>
    <s v="W7"/>
    <m/>
    <s v="4 GB"/>
    <s v="4 GB"/>
    <s v="HTS545050A7E680"/>
    <m/>
    <s v="DDR3 SODIMM 1600 MHz"/>
    <s v="NO"/>
  </r>
  <r>
    <s v="LAPTOP"/>
    <x v="0"/>
    <x v="6"/>
    <s v="Intel Core I5-4210M"/>
    <s v="5CG6073C2G"/>
    <n v="250"/>
    <x v="5"/>
    <s v="GRADE B"/>
    <m/>
    <s v="15.6&quot;"/>
    <s v="1366x768"/>
    <s v="D9S33AV"/>
    <s v="INTEL CORE I5"/>
    <n v="2.6"/>
    <s v="8GB"/>
    <s v="500GB"/>
    <s v="YES"/>
    <s v="NO"/>
    <s v="DVDRW"/>
    <s v="W7"/>
    <m/>
    <s v="4 GB"/>
    <s v="4 GB"/>
    <s v="HTS545050A7E680"/>
    <m/>
    <s v="DDR3 SODIMM 1600 MHz"/>
    <s v="NO"/>
  </r>
  <r>
    <s v="LAPTOP"/>
    <x v="2"/>
    <x v="2"/>
    <s v="Intel Core I5-2520M"/>
    <s v="2FKSA73537"/>
    <n v="205"/>
    <x v="2"/>
    <s v="GRADE A"/>
    <m/>
    <s v="12.1&quot;"/>
    <s v="1280x800"/>
    <s v="CF-C1BWFAZ1M"/>
    <s v="INTEL CORE I5"/>
    <n v="2.5"/>
    <s v="4GB"/>
    <s v="320GB"/>
    <s v="YES"/>
    <s v="NO"/>
    <s v="NO OPTICAL"/>
    <s v="W7"/>
    <m/>
    <s v="2 GB"/>
    <s v="2 GB"/>
    <s v="MK3261GSYN"/>
    <m/>
    <s v="DDR3 SODIMM 1333 MHz"/>
    <s v="YES"/>
  </r>
  <r>
    <s v="LAPTOP"/>
    <x v="2"/>
    <x v="7"/>
    <s v="Intel Core I5-2520M"/>
    <s v="1FKSA31455"/>
    <n v="205"/>
    <x v="2"/>
    <s v="GRADE A"/>
    <m/>
    <s v="12.1&quot;"/>
    <s v="1280x800"/>
    <s v="CF-C1BTFAZ1M"/>
    <s v="INTEL CORE I5"/>
    <n v="2.5"/>
    <s v="4GB"/>
    <s v="320GB"/>
    <s v="YES"/>
    <s v="YES"/>
    <s v="NO OPTICAL"/>
    <s v="W7"/>
    <m/>
    <s v="2 GB"/>
    <s v="2 GB"/>
    <s v="HTS723232A7A364"/>
    <m/>
    <s v="DDR3 SODIMM 1067 MHz"/>
    <s v="YES"/>
  </r>
  <r>
    <s v="LAPTOP"/>
    <x v="2"/>
    <x v="2"/>
    <s v="Intel Core I5-2520M"/>
    <s v="2HKSA85104"/>
    <n v="100"/>
    <x v="2"/>
    <s v="GRADE B"/>
    <m/>
    <s v="12.1&quot;"/>
    <s v="1280x800"/>
    <s v="CF-C1BWFAZ1M"/>
    <s v="INTEL CORE I5"/>
    <n v="2.5"/>
    <s v="4GB"/>
    <s v="320GB"/>
    <s v="YES"/>
    <s v="NO"/>
    <s v="NO OPTICAL"/>
    <s v="W7"/>
    <m/>
    <s v="2 GB"/>
    <s v="2 GB"/>
    <s v="HTS723232A7A364"/>
    <m/>
    <s v="DDR3 SODIMM 1333 MHz"/>
    <s v="YES"/>
  </r>
  <r>
    <s v="LAPTOP"/>
    <x v="2"/>
    <x v="8"/>
    <s v="Intel Core I5-2520M"/>
    <s v="1JKSA45780"/>
    <n v="205"/>
    <x v="2"/>
    <s v="GRADE A"/>
    <m/>
    <s v="12.1&quot;"/>
    <s v="1280x800"/>
    <s v="CF-C1BTFAZ1M"/>
    <s v="INTEL CORE I5"/>
    <n v="2.5"/>
    <s v="4GB"/>
    <s v="320GB"/>
    <s v="YES"/>
    <s v="NO"/>
    <s v="NO OPTICAL"/>
    <s v="W7"/>
    <m/>
    <s v="2 GB"/>
    <s v="2 GB"/>
    <s v="HTS723232A7A364"/>
    <m/>
    <s v="DDR3 SODIMM 1333 MHz"/>
    <s v="YES"/>
  </r>
  <r>
    <s v="LAPTOP"/>
    <x v="2"/>
    <x v="8"/>
    <s v="Intel Core I5-2520M"/>
    <s v="1JKSA45783"/>
    <n v="205"/>
    <x v="2"/>
    <s v="GRADE A"/>
    <m/>
    <s v="12.1&quot;"/>
    <s v="1280x800"/>
    <s v="CF-C1BTFAZ1M"/>
    <s v="INTEL CORE I5"/>
    <n v="2.5"/>
    <s v="4GB"/>
    <s v="320GB"/>
    <s v="YES"/>
    <s v="NO"/>
    <s v="NO OPTICAL"/>
    <s v="W7"/>
    <m/>
    <s v="2 GB"/>
    <s v="2 GB"/>
    <s v="HTS723232A7A364"/>
    <m/>
    <s v="DDR3 SODIMM 1333 MHz"/>
    <s v="YES"/>
  </r>
  <r>
    <s v="LAPTOP"/>
    <x v="2"/>
    <x v="8"/>
    <s v="Intel Core I5-2520M"/>
    <s v="1JKSA45841"/>
    <n v="205"/>
    <x v="2"/>
    <s v="GRADE A"/>
    <m/>
    <s v="12.1&quot;"/>
    <s v="1280x800"/>
    <s v="CF-C1BTFAZ1M"/>
    <s v="INTEL CORE I5"/>
    <n v="2.5"/>
    <s v="4GB"/>
    <s v="320GB"/>
    <s v="YES"/>
    <s v="NO"/>
    <s v="NO OPTICAL"/>
    <s v="W7"/>
    <m/>
    <s v="2 GB"/>
    <s v="2 GB"/>
    <s v="HTS723232A7A364"/>
    <m/>
    <s v="DDR3 SODIMM 1333 MHz"/>
    <s v="YES"/>
  </r>
  <r>
    <s v="LAPTOP"/>
    <x v="2"/>
    <x v="2"/>
    <s v="Intel Core I5-2520M"/>
    <s v="2AKSA58038"/>
    <n v="205"/>
    <x v="2"/>
    <s v="GRADE A"/>
    <m/>
    <s v="12.1&quot;"/>
    <s v="1280x800"/>
    <s v="CF-C1BWFAZ1M"/>
    <s v="INTEL CORE I5"/>
    <n v="2.5"/>
    <s v="4GB"/>
    <s v="320GB"/>
    <s v="YES"/>
    <s v="NO"/>
    <s v="NO OPTICAL"/>
    <s v="W7"/>
    <m/>
    <s v="2 GB"/>
    <s v="2 GB"/>
    <s v="MK3261GSYN"/>
    <m/>
    <s v="DDR3 SODIMM 1333 MHz"/>
    <s v="YES"/>
  </r>
  <r>
    <s v="LAPTOP"/>
    <x v="2"/>
    <x v="2"/>
    <s v="Intel Core I5-2520M"/>
    <s v="2AKSA58104"/>
    <n v="205"/>
    <x v="2"/>
    <s v="GRADE A"/>
    <m/>
    <s v="12.1&quot;"/>
    <s v="1280x800"/>
    <s v="CF-C1BWFAZ1M"/>
    <s v="INTEL CORE I5"/>
    <n v="2.5"/>
    <s v="4GB"/>
    <s v="320GB"/>
    <s v="YES"/>
    <s v="NO"/>
    <s v="NO OPTICAL"/>
    <s v="W7"/>
    <m/>
    <s v="2 GB"/>
    <s v="2 GB"/>
    <s v="MK3261GSYN"/>
    <m/>
    <s v="DDR3 SODIMM 1333 MHz"/>
    <s v="YES"/>
  </r>
  <r>
    <s v="LAPTOP"/>
    <x v="2"/>
    <x v="2"/>
    <s v="Intel Core I5-2520M"/>
    <s v="2FKSA73488"/>
    <n v="100"/>
    <x v="2"/>
    <s v="GRADE B"/>
    <m/>
    <s v="12.1&quot;"/>
    <s v="1280x800"/>
    <s v="CF-C1BWFAZ1M"/>
    <s v="INTEL CORE I5"/>
    <n v="2.5"/>
    <s v="4GB"/>
    <s v="320GB"/>
    <s v="YES"/>
    <s v="NO"/>
    <s v="NO OPTICAL"/>
    <s v="W7"/>
    <m/>
    <s v="2 GB"/>
    <s v="2 GB"/>
    <s v="MK3261GSYN"/>
    <m/>
    <s v="DDR3 SODIMM 1333 MHz"/>
    <s v="YES"/>
  </r>
  <r>
    <s v="LAPTOP"/>
    <x v="2"/>
    <x v="2"/>
    <s v="Intel Core I5-2520M"/>
    <s v="2HKSA86390"/>
    <n v="100"/>
    <x v="2"/>
    <s v="GRADE B"/>
    <s v="049 MISSING STYLUS"/>
    <s v="12.1&quot;"/>
    <s v="1280x800"/>
    <s v="CF-C1BWFAZ1M"/>
    <s v="INTEL CORE I5"/>
    <n v="2.5"/>
    <s v="4GB"/>
    <s v="320GB"/>
    <s v="YES"/>
    <s v="NO"/>
    <s v="NO OPTICAL"/>
    <s v="W7"/>
    <m/>
    <s v="2 GB"/>
    <s v="2 GB"/>
    <s v="MK3261GSYN"/>
    <m/>
    <s v="DDR3 SODIMM 1333 MHz"/>
    <s v="YES"/>
  </r>
  <r>
    <s v="LAPTOP"/>
    <x v="2"/>
    <x v="9"/>
    <s v="Intel Core I5-2520M"/>
    <s v="2FKSA75150"/>
    <n v="205"/>
    <x v="2"/>
    <s v="GRADE A"/>
    <m/>
    <s v="12.1&quot;"/>
    <s v="1280x800"/>
    <s v="CF-C1BWFAZ1M"/>
    <s v="INTEL CORE I5"/>
    <n v="2.5"/>
    <s v="4GB"/>
    <s v="320GB"/>
    <s v="YES"/>
    <s v="YES"/>
    <s v="NO OPTICAL"/>
    <s v="W7"/>
    <m/>
    <s v="2 GB"/>
    <s v="2 GB"/>
    <s v="MK3261GSYN"/>
    <m/>
    <s v="DDR3 SODIMM 1333 MHz"/>
    <s v="YES"/>
  </r>
  <r>
    <s v="LAPTOP"/>
    <x v="0"/>
    <x v="10"/>
    <s v="Intel Core I5-4300M"/>
    <s v="XXX5CG43714GJ"/>
    <n v="162.5"/>
    <x v="6"/>
    <s v="GRADE B"/>
    <m/>
    <s v="14.0&quot;"/>
    <s v="1366x768"/>
    <s v="G7J20US#ABA"/>
    <s v="INTEL CORE I5"/>
    <n v="2.6"/>
    <s v="4GB"/>
    <s v="320GB"/>
    <s v="YES"/>
    <s v="NO"/>
    <s v="NO OPTICAL"/>
    <s v="W7"/>
    <m/>
    <s v="4 GB"/>
    <m/>
    <s v="ST320LM010-1KJ15C"/>
    <m/>
    <s v="DDR3 SODIMM 1600 MHz"/>
    <s v="NO"/>
  </r>
  <r>
    <s v="LAPTOP"/>
    <x v="2"/>
    <x v="9"/>
    <s v="Intel Core I5-2520M"/>
    <s v="2HKSA85455"/>
    <n v="205"/>
    <x v="2"/>
    <s v="GRADE A"/>
    <s v="044 MISSING BATTERY"/>
    <s v="12.1&quot;"/>
    <s v="1280x800"/>
    <s v="CF-C1BWFAZ1M"/>
    <s v="INTEL CORE I5"/>
    <n v="2.5"/>
    <s v="4GB"/>
    <s v="320GB"/>
    <s v="YES"/>
    <s v="YES"/>
    <s v="NO OPTICAL"/>
    <s v="W7"/>
    <m/>
    <s v="2 GB"/>
    <s v="2 GB"/>
    <s v="HTS723232A7A364"/>
    <m/>
    <s v="DDR3 SODIMM 1333 MHz"/>
    <s v="YES"/>
  </r>
  <r>
    <s v="LAPTOP"/>
    <x v="4"/>
    <x v="11"/>
    <s v="Intel Core I5-8350U"/>
    <s v="R90QLZ53"/>
    <n v="279.5"/>
    <x v="7"/>
    <s v="GRADE B"/>
    <s v="049 MISSING STYLUS"/>
    <s v="13.3&quot;"/>
    <s v="1920x1080"/>
    <s v="20M8-S0A"/>
    <s v="INTEL CORE I5"/>
    <n v="1.7"/>
    <s v="16GB"/>
    <s v="256GB SSD"/>
    <s v="YES"/>
    <s v="YES"/>
    <s v="NO OPTICAL"/>
    <s v="W10"/>
    <m/>
    <s v="16 GB"/>
    <m/>
    <s v="KXG5AZNV256G"/>
    <m/>
    <s v="DDR4 SODIMM 2400 MHz"/>
    <s v="YES"/>
  </r>
  <r>
    <s v="LAPTOP"/>
    <x v="0"/>
    <x v="10"/>
    <s v="Intel Core I5-4300M"/>
    <s v="XXX5CG52321YW"/>
    <n v="162.5"/>
    <x v="6"/>
    <s v="GRADE B"/>
    <m/>
    <s v="14.0&quot;"/>
    <s v="1366x768"/>
    <s v="G7J20US#ABA"/>
    <s v="INTEL CORE I5"/>
    <n v="2.6"/>
    <s v="4GB"/>
    <s v="320GB"/>
    <s v="YES"/>
    <s v="NO"/>
    <s v="NO OPTICAL"/>
    <s v="W7"/>
    <m/>
    <s v="4 GB"/>
    <m/>
    <s v="ST320LM010-1KJ15C"/>
    <m/>
    <s v="DDR3 SODIMM 1600 MHz"/>
    <s v="NO"/>
  </r>
  <r>
    <s v="LAPTOP"/>
    <x v="0"/>
    <x v="12"/>
    <s v="Intel Core I5-4300M"/>
    <s v="XXXCNU4189574"/>
    <n v="162.5"/>
    <x v="6"/>
    <s v="GRADE B"/>
    <m/>
    <s v="14.0&quot;"/>
    <s v="1366x768"/>
    <s v="G9V42US#ABA"/>
    <s v="INTEL CORE I5"/>
    <n v="2.6"/>
    <s v="4GB"/>
    <s v="320GB"/>
    <s v="YES"/>
    <s v="NO"/>
    <s v="NO OPTICAL"/>
    <s v="W10"/>
    <m/>
    <s v="4 GB"/>
    <m/>
    <s v="HTS725032A7E630"/>
    <m/>
    <s v="DDR3 SODIMM 1600 MHz"/>
    <s v="NO"/>
  </r>
  <r>
    <s v="LAPTOP"/>
    <x v="2"/>
    <x v="2"/>
    <s v="Intel Core I5-2520M"/>
    <s v="2IKSA87929"/>
    <n v="205"/>
    <x v="2"/>
    <s v="GRADE A"/>
    <m/>
    <s v="12.1&quot;"/>
    <s v="1280x800"/>
    <s v="CF-C1BWFAZ1M"/>
    <s v="INTEL CORE I5"/>
    <n v="2.5"/>
    <s v="4GB"/>
    <s v="320GB"/>
    <s v="YES"/>
    <s v="NO"/>
    <s v="NO OPTICAL"/>
    <s v="W7"/>
    <m/>
    <s v="2 GB"/>
    <s v="2 GB"/>
    <s v="HTS723232A7A364"/>
    <m/>
    <s v="DDR3 SODIMM 1333 MHz"/>
    <s v="YES"/>
  </r>
  <r>
    <s v="LAPTOP"/>
    <x v="2"/>
    <x v="2"/>
    <s v="Intel Core I5-2520M"/>
    <s v="2FKSA73483"/>
    <n v="205"/>
    <x v="2"/>
    <s v="GRADE A"/>
    <m/>
    <s v="12.1&quot;"/>
    <s v="1280x800"/>
    <s v="CF-C1BWFAZ1M"/>
    <s v="INTEL CORE I5"/>
    <n v="2.5"/>
    <s v="4GB"/>
    <s v="320GB"/>
    <s v="YES"/>
    <s v="NO"/>
    <s v="NO OPTICAL"/>
    <s v="W7"/>
    <m/>
    <s v="2 GB"/>
    <s v="2 GB"/>
    <s v="MK3261GSYN"/>
    <m/>
    <s v="DDR3 SODIMM 1333 MHz"/>
    <s v="YES"/>
  </r>
  <r>
    <s v="LAPTOP"/>
    <x v="2"/>
    <x v="2"/>
    <s v="Intel Core I5-2520M"/>
    <s v="2FKSA73504"/>
    <n v="205"/>
    <x v="2"/>
    <s v="GRADE A"/>
    <m/>
    <s v="12.1&quot;"/>
    <s v="1280x800"/>
    <s v="CF-C1BWFAZ1M"/>
    <s v="INTEL CORE I5"/>
    <n v="2.5"/>
    <s v="4GB"/>
    <s v="320GB"/>
    <s v="YES"/>
    <s v="NO"/>
    <s v="NO OPTICAL"/>
    <s v="W7"/>
    <m/>
    <s v="2 GB"/>
    <s v="2 GB"/>
    <s v="MK3261GSYN"/>
    <m/>
    <s v="DDR3 SODIMM 1333 MHz"/>
    <s v="YES"/>
  </r>
  <r>
    <s v="LAPTOP"/>
    <x v="2"/>
    <x v="2"/>
    <s v="Intel Core I5-2520M"/>
    <s v="2FKSA75134"/>
    <n v="205"/>
    <x v="2"/>
    <s v="GRADE A"/>
    <m/>
    <s v="12.1&quot;"/>
    <s v="1280x800"/>
    <s v="CF-C1BWFAZ1M"/>
    <s v="INTEL CORE I5"/>
    <n v="2.5"/>
    <s v="4GB"/>
    <s v="320GB"/>
    <s v="YES"/>
    <s v="NO"/>
    <s v="NO OPTICAL"/>
    <s v="W7"/>
    <m/>
    <s v="2 GB"/>
    <s v="2 GB"/>
    <s v="MK3261GSYN"/>
    <m/>
    <s v="DDR3 SODIMM 1333 MHz"/>
    <s v="YES"/>
  </r>
  <r>
    <s v="LAPTOP"/>
    <x v="2"/>
    <x v="2"/>
    <s v="Intel Core I5-2520M"/>
    <s v="2GKSA77218"/>
    <n v="205"/>
    <x v="2"/>
    <s v="GRADE A"/>
    <m/>
    <s v="12.1&quot;"/>
    <s v="1280x800"/>
    <s v="CF-C1BWFAZ1M"/>
    <s v="INTEL CORE I5"/>
    <n v="2.5"/>
    <s v="4GB"/>
    <s v="320GB"/>
    <s v="YES"/>
    <s v="NO"/>
    <s v="NO OPTICAL"/>
    <s v="W7"/>
    <m/>
    <s v="2 GB"/>
    <s v="2 GB"/>
    <s v="MK3261GSYN"/>
    <m/>
    <s v="DDR3 SODIMM 1333 MHz"/>
    <s v="YES"/>
  </r>
  <r>
    <s v="LAPTOP"/>
    <x v="0"/>
    <x v="13"/>
    <s v="Intel Core I5-4300M"/>
    <s v="XXX5CG426JN95"/>
    <n v="162.5"/>
    <x v="6"/>
    <s v="GRADE B"/>
    <m/>
    <s v="14.0&quot;"/>
    <s v="1366x768"/>
    <s v="G9V42US#ABA"/>
    <s v="INTEL CORE I5"/>
    <n v="2.6"/>
    <s v="4GB"/>
    <s v="320GB"/>
    <s v="YES"/>
    <s v="NO"/>
    <s v="NO OPTICAL"/>
    <s v="W7"/>
    <m/>
    <s v="4 GB"/>
    <m/>
    <s v="WDC WD3200BEKX-60B7WT0"/>
    <m/>
    <s v="DDR3 SODIMM 1600 MHz"/>
    <s v="NO"/>
  </r>
  <r>
    <s v="LAPTOP"/>
    <x v="0"/>
    <x v="14"/>
    <s v="INTEL CORE I5-7200U"/>
    <s v="5CG8271L3K"/>
    <n v="260"/>
    <x v="8"/>
    <s v="GRADE B"/>
    <m/>
    <s v="15.6&quot;"/>
    <s v="1920x1080"/>
    <s v="X4N08AV"/>
    <s v="INTEL CORE I5"/>
    <n v="2.5"/>
    <s v="8GB"/>
    <s v="500GB"/>
    <s v="YES"/>
    <s v="YES"/>
    <s v="DVDRW"/>
    <s v="W10"/>
    <m/>
    <s v="8 GB"/>
    <m/>
    <s v="MQ01ACF050"/>
    <m/>
    <s v="DDR4 SODIMM 2133 MHz"/>
    <s v="NO"/>
  </r>
  <r>
    <s v="LAPTOP"/>
    <x v="0"/>
    <x v="15"/>
    <s v="Intel Core I5-4310M"/>
    <s v="XXX5CG6185PRW"/>
    <n v="162.5"/>
    <x v="6"/>
    <s v="GRADE B"/>
    <m/>
    <s v="14.0&quot;"/>
    <s v="1366x768"/>
    <s v="W4E19US#ABA"/>
    <s v="INTEL CORE I5"/>
    <n v="2.7"/>
    <s v="4GB"/>
    <s v="320GB"/>
    <s v="YES"/>
    <s v="NO"/>
    <s v="NO OPTICAL"/>
    <s v="W7"/>
    <m/>
    <s v="4 GB"/>
    <m/>
    <s v="MQ01ACF032"/>
    <m/>
    <s v="DDR3 SODIMM 1600 MHz"/>
    <s v="NO"/>
  </r>
  <r>
    <s v="LAPTOP"/>
    <x v="2"/>
    <x v="2"/>
    <s v="Intel Core I5-2520M"/>
    <s v="2IKSA87877"/>
    <n v="100"/>
    <x v="2"/>
    <s v="GRADE B"/>
    <m/>
    <s v="12.1&quot;"/>
    <s v="1280x800"/>
    <s v="CF-C1BWFAZ1M"/>
    <s v="INTEL CORE I5"/>
    <n v="2.5"/>
    <s v="4GB"/>
    <s v="320GB"/>
    <s v="YES"/>
    <s v="NO"/>
    <s v="NO OPTICAL"/>
    <s v="W7"/>
    <m/>
    <s v="2 GB"/>
    <s v="2 GB"/>
    <s v="HTS723232A7A364"/>
    <m/>
    <s v="DDR3 SODIMM 1333 MHz"/>
    <s v="YES"/>
  </r>
  <r>
    <s v="LAPTOP"/>
    <x v="2"/>
    <x v="2"/>
    <s v="Intel Core I5-2520M"/>
    <s v="2FKSA73429"/>
    <n v="205"/>
    <x v="2"/>
    <s v="GRADE A"/>
    <m/>
    <s v="12.1&quot;"/>
    <s v="1280x800"/>
    <s v="CF-C1BWFAZ1M"/>
    <s v="INTEL CORE I5"/>
    <n v="2.5"/>
    <s v="4GB"/>
    <s v="320GB"/>
    <s v="YES"/>
    <s v="NO"/>
    <s v="NO OPTICAL"/>
    <s v="W7"/>
    <m/>
    <s v="2 GB"/>
    <s v="2 GB"/>
    <s v="MK3261GSYN"/>
    <m/>
    <s v="DDR3 SODIMM 1333 MHz"/>
    <s v="YES"/>
  </r>
  <r>
    <s v="LAPTOP"/>
    <x v="2"/>
    <x v="2"/>
    <s v="Intel Core I5-2520M"/>
    <s v="2EKSA72190"/>
    <n v="100"/>
    <x v="2"/>
    <s v="GRADE B"/>
    <m/>
    <s v="12.1&quot;"/>
    <s v="1280x800"/>
    <s v="CF-C1BWFAZ1M"/>
    <s v="INTEL CORE I5"/>
    <n v="2.5"/>
    <s v="4GB"/>
    <s v="320GB"/>
    <s v="YES"/>
    <s v="NO"/>
    <s v="NO OPTICAL"/>
    <s v="W7"/>
    <m/>
    <s v="2 GB"/>
    <s v="2 GB"/>
    <s v="MK3261GSYN"/>
    <m/>
    <s v="DDR3 SODIMM 1333 MHz"/>
    <s v="YES"/>
  </r>
  <r>
    <s v="LAPTOP"/>
    <x v="2"/>
    <x v="2"/>
    <s v="Intel Core I5-2520M"/>
    <s v="2FKSA73486"/>
    <n v="205"/>
    <x v="2"/>
    <s v="GRADE A"/>
    <m/>
    <s v="12.1&quot;"/>
    <s v="1280x800"/>
    <s v="CF-C1BWFAZ1M"/>
    <s v="INTEL CORE I5"/>
    <n v="2.5"/>
    <s v="4GB"/>
    <s v="320GB"/>
    <s v="YES"/>
    <s v="NO"/>
    <s v="NO OPTICAL"/>
    <s v="W7"/>
    <m/>
    <s v="2 GB"/>
    <s v="2 GB"/>
    <s v="MK3261GSYN"/>
    <m/>
    <s v="DDR3 SODIMM 1333 MHz"/>
    <s v="YES"/>
  </r>
  <r>
    <s v="LAPTOP"/>
    <x v="4"/>
    <x v="16"/>
    <s v="Intel Core I7-4600U"/>
    <s v="XXXPC04FYFC"/>
    <n v="292.82"/>
    <x v="9"/>
    <s v="GRADE B"/>
    <m/>
    <s v="12.5&quot;"/>
    <s v="1366x768"/>
    <s v="20AM-S44"/>
    <s v="INTEL CORE I7"/>
    <n v="2.1"/>
    <s v="8GB"/>
    <s v="500GB"/>
    <s v="YES"/>
    <s v="YES"/>
    <s v="NO OPTICAL"/>
    <s v="W7"/>
    <m/>
    <s v="8 GB"/>
    <m/>
    <s v="ST500LM021-1KJ152"/>
    <m/>
    <s v="DDR3 SODIMM 1600 MHz"/>
    <s v="NO"/>
  </r>
  <r>
    <s v="LAPTOP"/>
    <x v="2"/>
    <x v="9"/>
    <s v="Intel Core I5-2520M"/>
    <s v="2FKSA73530"/>
    <n v="205"/>
    <x v="2"/>
    <s v="GRADE A"/>
    <m/>
    <s v="12.1&quot;"/>
    <s v="1280x800"/>
    <s v="CF-C1BWFAZ1M"/>
    <s v="INTEL CORE I5"/>
    <n v="2.5"/>
    <s v="4GB"/>
    <s v="320GB"/>
    <s v="YES"/>
    <s v="YES"/>
    <s v="NO OPTICAL"/>
    <s v="W7"/>
    <m/>
    <s v="2 GB"/>
    <s v="2 GB"/>
    <s v="HTS723232A7A364"/>
    <m/>
    <s v="DDR3 SODIMM 1333 MHz"/>
    <s v="YES"/>
  </r>
  <r>
    <s v="LAPTOP"/>
    <x v="2"/>
    <x v="9"/>
    <s v="Intel Core I5-2520M"/>
    <s v="2FKSA75233"/>
    <n v="205"/>
    <x v="2"/>
    <s v="GRADE A"/>
    <m/>
    <s v="12.1&quot;"/>
    <s v="1280x800"/>
    <s v="CF-C1BWFAZ1M"/>
    <s v="INTEL CORE I5"/>
    <n v="2.5"/>
    <s v="4GB"/>
    <s v="320GB"/>
    <s v="YES"/>
    <s v="YES"/>
    <s v="NO OPTICAL"/>
    <s v="W7"/>
    <m/>
    <s v="2 GB"/>
    <s v="2 GB"/>
    <s v="MK3261GSYN"/>
    <m/>
    <s v="DDR3 SODIMM 1333 MHz"/>
    <s v="YES"/>
  </r>
  <r>
    <s v="LAPTOP"/>
    <x v="2"/>
    <x v="2"/>
    <s v="Intel Core I5-2520M"/>
    <s v="2FKSA75256"/>
    <n v="205"/>
    <x v="2"/>
    <s v="GRADE A"/>
    <m/>
    <s v="12.1&quot;"/>
    <s v="1280x800"/>
    <s v="CF-C1BWFAZ1M"/>
    <s v="INTEL CORE I5"/>
    <n v="2.5"/>
    <s v="4GB"/>
    <s v="320GB"/>
    <s v="YES"/>
    <s v="NO"/>
    <s v="NO OPTICAL"/>
    <s v="W7"/>
    <m/>
    <s v="2 GB"/>
    <s v="2 GB"/>
    <s v="MK3261GSYN"/>
    <m/>
    <s v="DDR3 SODIMM 1333 MHz"/>
    <s v="YES"/>
  </r>
  <r>
    <s v="LAPTOP"/>
    <x v="0"/>
    <x v="17"/>
    <s v="Intel Core I5-6200U"/>
    <s v="5CD54507KJ"/>
    <n v="276.38"/>
    <x v="10"/>
    <s v="GRADE B"/>
    <m/>
    <s v="14.0&quot;"/>
    <s v="1366x768"/>
    <s v="T1B53UT#ABA"/>
    <s v="INTEL CORE I5"/>
    <n v="2.2999999999999998"/>
    <s v="8GB"/>
    <s v="500GB"/>
    <s v="YES"/>
    <s v="YES"/>
    <s v="NO OPTICAL"/>
    <s v="W10"/>
    <m/>
    <s v="4 GB"/>
    <s v="4 GB"/>
    <s v="HTS725050A7E630"/>
    <m/>
    <s v="DDR3 SODIMM 1600 MHz"/>
    <s v="NO"/>
  </r>
  <r>
    <s v="LAPTOP"/>
    <x v="4"/>
    <x v="11"/>
    <s v="Intel Core I5-8350U"/>
    <s v="R90QLZQB"/>
    <n v="279.5"/>
    <x v="7"/>
    <s v="GRADE B"/>
    <m/>
    <s v="13.3&quot;"/>
    <s v="1920x1080"/>
    <s v="20M8-S0A"/>
    <s v="INTEL CORE I5"/>
    <n v="1.7"/>
    <s v="16GB"/>
    <s v="256GB SSD"/>
    <s v="YES"/>
    <s v="YES"/>
    <s v="NO OPTICAL"/>
    <s v="W10"/>
    <m/>
    <s v="16 GB"/>
    <m/>
    <s v="KXG5AZNV256G"/>
    <m/>
    <s v="DDR4 SODIMM 2400 MHz"/>
    <s v="YES"/>
  </r>
  <r>
    <s v="LAPTOP"/>
    <x v="2"/>
    <x v="2"/>
    <s v="Intel Core I5-2520M"/>
    <s v="2HKSA86148"/>
    <n v="100"/>
    <x v="2"/>
    <s v="GRADE B"/>
    <m/>
    <s v="12.1&quot;"/>
    <s v="1280x800"/>
    <s v="CF-C1BWFAZ1M"/>
    <s v="INTEL CORE I5"/>
    <n v="2.5"/>
    <s v="4GB"/>
    <s v="320GB"/>
    <s v="YES"/>
    <s v="NO"/>
    <s v="NO OPTICAL"/>
    <s v="W7"/>
    <m/>
    <s v="2 GB"/>
    <s v="2 GB"/>
    <s v="HTS723232A7A364"/>
    <m/>
    <s v="DDR3 SODIMM 1333 MHz"/>
    <s v="YES"/>
  </r>
  <r>
    <s v="LAPTOP"/>
    <x v="0"/>
    <x v="18"/>
    <s v="Intel Core I5-6200U"/>
    <s v="5CG6295M4T"/>
    <n v="207"/>
    <x v="0"/>
    <s v="GRADE B"/>
    <m/>
    <s v="15.6&quot;"/>
    <s v="1366x768"/>
    <s v="L8U46AV"/>
    <s v="INTEL CORE I5"/>
    <n v="2.2999999999999998"/>
    <s v="8GB"/>
    <s v="256GB SSD"/>
    <s v="YES"/>
    <s v="YES"/>
    <s v="DVDRW"/>
    <s v="W10"/>
    <m/>
    <s v="4 GB"/>
    <s v="4 GB"/>
    <s v="MZNLN256HCHP-000H1"/>
    <m/>
    <s v="DDR4 SODIMM 2133 MHz"/>
    <s v="NO"/>
  </r>
  <r>
    <s v="LAPTOP"/>
    <x v="0"/>
    <x v="5"/>
    <s v="Intel Core I5-4210M"/>
    <s v="XXX5CG6073BWX"/>
    <n v="342.88"/>
    <x v="5"/>
    <s v="GRADE B"/>
    <m/>
    <s v="15.6&quot;"/>
    <s v="1366x768"/>
    <s v="D9S33AV"/>
    <s v="INTEL CORE I5"/>
    <n v="2.6"/>
    <s v="8GB"/>
    <s v="500GB"/>
    <s v="YES"/>
    <s v="YES"/>
    <s v="DVDRW"/>
    <s v="W7"/>
    <m/>
    <s v="4 GB"/>
    <s v="4 GB"/>
    <s v="HTS545050A7E680"/>
    <m/>
    <s v="DDR3 SODIMM 1600 MHz"/>
    <s v="NO"/>
  </r>
  <r>
    <s v="LAPTOP"/>
    <x v="0"/>
    <x v="19"/>
    <s v="Intel Core I5-6200U"/>
    <s v="5CG61957L2"/>
    <n v="275"/>
    <x v="0"/>
    <s v="GRADE B"/>
    <m/>
    <s v="15.6&quot;"/>
    <s v="1366x768"/>
    <s v="L8U46AV"/>
    <s v="INTEL CORE I5"/>
    <n v="2.2999999999999998"/>
    <s v="8GB"/>
    <s v="500GB"/>
    <s v="YES"/>
    <s v="YES"/>
    <s v="DVDRW"/>
    <s v="W7"/>
    <m/>
    <s v="8 GB"/>
    <m/>
    <s v="ST500LM021-1KJ152"/>
    <m/>
    <s v="DDR4 SODIMM 2133 MHz"/>
    <s v="NO"/>
  </r>
  <r>
    <s v="LAPTOP"/>
    <x v="0"/>
    <x v="20"/>
    <s v="Intel Core I5-6200U"/>
    <s v="XXX5CG6293R5Q"/>
    <n v="162.5"/>
    <x v="11"/>
    <s v="GRADE B"/>
    <m/>
    <s v="14.0&quot;"/>
    <s v="1366x768"/>
    <s v="V1P72UT#ABA"/>
    <s v="INTEL CORE I5"/>
    <n v="2.2999999999999998"/>
    <s v="8GB"/>
    <s v="500GB"/>
    <s v="YES"/>
    <s v="YES"/>
    <s v="DVDRW"/>
    <s v="W10"/>
    <m/>
    <s v="4 GB"/>
    <s v="4 GB"/>
    <s v="HTS725050A7E630"/>
    <m/>
    <s v="DDR4 SODIMM 2133 MHz"/>
    <s v="NO"/>
  </r>
  <r>
    <s v="LAPTOP"/>
    <x v="0"/>
    <x v="10"/>
    <s v="Intel Core I5-4300M"/>
    <s v="XXX5CG5142YFR"/>
    <n v="162.5"/>
    <x v="6"/>
    <s v="GRADE B"/>
    <m/>
    <s v="14.0&quot;"/>
    <s v="1366x768"/>
    <s v="G7J20US#ABA"/>
    <s v="INTEL CORE I5"/>
    <n v="2.6"/>
    <s v="4GB"/>
    <s v="320GB"/>
    <s v="YES"/>
    <s v="NO"/>
    <s v="NO OPTICAL"/>
    <s v="W7"/>
    <m/>
    <s v="4 GB"/>
    <m/>
    <s v="ST320LM010-1KJ15C"/>
    <m/>
    <s v="DDR3 SODIMM 1600 MHz"/>
    <s v="NO"/>
  </r>
  <r>
    <s v="LAPTOP"/>
    <x v="5"/>
    <x v="21"/>
    <s v="Intel Core I5-3210M"/>
    <s v="C1MRP09RDV30"/>
    <n v="500"/>
    <x v="12"/>
    <s v="GRADE B"/>
    <m/>
    <s v="13.3&quot;"/>
    <s v="1280x800"/>
    <s v="MD101LL/A"/>
    <s v="INTEL CORE I5"/>
    <n v="2.5"/>
    <s v="4GB"/>
    <s v="500GB"/>
    <s v="YES"/>
    <s v="YES"/>
    <s v="DVDRW"/>
    <s v="NO COA"/>
    <m/>
    <s v="2 GB"/>
    <s v="2 GB"/>
    <s v="HDD HTS545050A7E362"/>
    <m/>
    <s v="DDR3 SODIMM 1600 MHz"/>
    <s v="NO"/>
  </r>
  <r>
    <s v="LAPTOP"/>
    <x v="2"/>
    <x v="2"/>
    <s v="Intel Core I5-2520M"/>
    <s v="2EKSA72105"/>
    <n v="100"/>
    <x v="2"/>
    <s v="GRADE B"/>
    <m/>
    <s v="12.1&quot;"/>
    <s v="1280x800"/>
    <s v="CF-C1BWFAZ1M"/>
    <s v="INTEL CORE I5"/>
    <n v="2.5"/>
    <s v="4GB"/>
    <s v="320GB"/>
    <s v="YES"/>
    <s v="NO"/>
    <s v="NO OPTICAL"/>
    <s v="W7"/>
    <m/>
    <s v="2 GB"/>
    <s v="2 GB"/>
    <s v="MK3261GSYN"/>
    <m/>
    <s v="DDR3 SODIMM 1333 MHz"/>
    <s v="YES"/>
  </r>
  <r>
    <s v="LAPTOP"/>
    <x v="0"/>
    <x v="22"/>
    <s v="Intel Core I7-6500U"/>
    <s v="5CD61369Z9"/>
    <n v="500"/>
    <x v="13"/>
    <s v="GRADE A"/>
    <m/>
    <s v="13.3&quot;"/>
    <s v="1920x1080"/>
    <s v="N1R85UA#ABA"/>
    <s v="INTEL CORE I7"/>
    <n v="2.5"/>
    <s v="8GB"/>
    <s v="256GB SSD"/>
    <s v="YES"/>
    <s v="YES"/>
    <s v="NO OPTICAL"/>
    <s v="W10"/>
    <m/>
    <s v="4 GB"/>
    <s v="4 GB"/>
    <s v="SD7SN6S-256G-1006"/>
    <m/>
    <s v="LPDDR3 CHIPS 1600 MHz"/>
    <s v="YES"/>
  </r>
  <r>
    <s v="LAPTOP"/>
    <x v="3"/>
    <x v="23"/>
    <s v="Intel Core I5-8265U"/>
    <s v="H4LLGW2"/>
    <n v="500"/>
    <x v="14"/>
    <s v="GRADE A"/>
    <m/>
    <s v="15.6&quot;"/>
    <s v="1920x1080"/>
    <s v="LATITUDE 3500"/>
    <s v="INTEL CORE I5"/>
    <n v="1.6"/>
    <s v="8GB"/>
    <s v="0GB"/>
    <s v="NO"/>
    <s v="YES"/>
    <s v="NO OPTICAL"/>
    <s v="W10"/>
    <m/>
    <s v="8 GB"/>
    <m/>
    <m/>
    <m/>
    <s v="DDR4 SODIMM 2667 MHz"/>
    <s v="NO"/>
  </r>
  <r>
    <s v="LAPTOP"/>
    <x v="3"/>
    <x v="24"/>
    <s v="Intel Core I5-8365U"/>
    <s v="J61Y8Y2"/>
    <n v="500"/>
    <x v="15"/>
    <s v="GRADE A"/>
    <m/>
    <s v="14.0&quot;"/>
    <s v="1920x1080"/>
    <s v="LATITUDE 5400"/>
    <s v="INTEL CORE I5"/>
    <n v="1.6"/>
    <s v="8GB"/>
    <s v="0GB"/>
    <s v="NO"/>
    <s v="YES"/>
    <s v="NO OPTICAL"/>
    <s v="W10"/>
    <m/>
    <s v="8 GB"/>
    <m/>
    <m/>
    <m/>
    <s v="DDR4 SODIMM 2667 MHz"/>
    <s v="NO"/>
  </r>
  <r>
    <s v="LAPTOP"/>
    <x v="2"/>
    <x v="2"/>
    <s v="Intel Core I5-2520M"/>
    <s v="2FKSA75366"/>
    <n v="100"/>
    <x v="2"/>
    <s v="GRADE B"/>
    <m/>
    <s v="12.1&quot;"/>
    <s v="1280x800"/>
    <s v="CF-C1BWFAZ1M"/>
    <s v="INTEL CORE I5"/>
    <n v="2.5"/>
    <s v="4GB"/>
    <s v="320GB"/>
    <s v="YES"/>
    <s v="NO"/>
    <s v="NO OPTICAL"/>
    <s v="W7"/>
    <m/>
    <s v="2 GB"/>
    <s v="2 GB"/>
    <s v="MK3261GSYN"/>
    <m/>
    <s v="DDR3 SODIMM 1333 MHz"/>
    <s v="YES"/>
  </r>
  <r>
    <s v="LAPTOP"/>
    <x v="3"/>
    <x v="25"/>
    <s v="INTEL CORE I5-4310U"/>
    <s v="CP7GN12"/>
    <n v="178.1"/>
    <x v="16"/>
    <s v="GRADE D"/>
    <m/>
    <s v="12.5&quot;"/>
    <m/>
    <s v="LATITUDE E7240"/>
    <s v="INTEL CORE I5"/>
    <n v="2"/>
    <s v="4GB"/>
    <s v="0GB"/>
    <s v="NO"/>
    <s v="YES"/>
    <s v="NO OPTICAL"/>
    <s v="W8"/>
    <m/>
    <m/>
    <m/>
    <m/>
    <m/>
    <m/>
    <m/>
  </r>
  <r>
    <s v="LAPTOP"/>
    <x v="2"/>
    <x v="2"/>
    <s v="Intel Core I5-2520M"/>
    <s v="2HKSA85894"/>
    <n v="100"/>
    <x v="2"/>
    <s v="GRADE B"/>
    <m/>
    <s v="12.1&quot;"/>
    <s v="1280x800"/>
    <s v="CF-C1BWFAZ1M"/>
    <s v="INTEL CORE I5"/>
    <n v="2.5"/>
    <s v="4GB"/>
    <s v="320GB"/>
    <s v="YES"/>
    <s v="NO"/>
    <s v="NO OPTICAL"/>
    <s v="W7"/>
    <m/>
    <s v="2 GB"/>
    <s v="2 GB"/>
    <s v="HTS723232A7A364"/>
    <m/>
    <s v="DDR3 SODIMM 1333 MHz"/>
    <s v="YES"/>
  </r>
  <r>
    <s v="LAPTOP"/>
    <x v="2"/>
    <x v="2"/>
    <s v="Intel Core I5-2520M"/>
    <s v="2FKSA73476"/>
    <n v="100"/>
    <x v="2"/>
    <s v="GRADE B"/>
    <m/>
    <s v="12.1&quot;"/>
    <s v="1280x800"/>
    <s v="CF-C1BWFAZ1M"/>
    <s v="INTEL CORE I5"/>
    <n v="2.5"/>
    <s v="4GB"/>
    <s v="320GB"/>
    <s v="YES"/>
    <s v="NO"/>
    <s v="NO OPTICAL"/>
    <s v="W7"/>
    <m/>
    <s v="2 GB"/>
    <s v="2 GB"/>
    <s v="MK3261GSYN"/>
    <m/>
    <s v="DDR3 SODIMM 1333 MHz"/>
    <s v="YES"/>
  </r>
  <r>
    <s v="LAPTOP"/>
    <x v="3"/>
    <x v="26"/>
    <s v="Intel Core I7-7600U"/>
    <s v="F5Y6HM2"/>
    <n v="600"/>
    <x v="17"/>
    <s v="GRADE A"/>
    <m/>
    <s v="12.5&quot;"/>
    <s v="1366x768"/>
    <s v="LATITUDE 5280"/>
    <s v="INTEL CORE I7"/>
    <n v="2.8"/>
    <s v="16GB"/>
    <s v="512GB SSD"/>
    <s v="YES"/>
    <s v="YES"/>
    <s v="NO OPTICAL"/>
    <s v="W10"/>
    <m/>
    <s v="8 GB"/>
    <s v="8 GB"/>
    <s v="SK HYNIX SC311 SATA 512GB"/>
    <m/>
    <s v="DDR4 SODIMM 2400 MHz"/>
    <s v="NO"/>
  </r>
  <r>
    <s v="LAPTOP"/>
    <x v="2"/>
    <x v="7"/>
    <s v="Intel Core I5-2520M"/>
    <s v="1JKSA45644"/>
    <n v="100"/>
    <x v="2"/>
    <s v="GRADE B"/>
    <s v="049 MISSING STYLUS"/>
    <s v="12.1&quot;"/>
    <s v="1280x800"/>
    <s v="CF-C1BTFAZ1M"/>
    <s v="INTEL CORE I5"/>
    <n v="2.5"/>
    <s v="4GB"/>
    <s v="320GB"/>
    <s v="YES"/>
    <s v="YES"/>
    <s v="NO OPTICAL"/>
    <s v="W7"/>
    <m/>
    <s v="2 GB"/>
    <s v="2 GB"/>
    <s v="HTS723232A7A364"/>
    <m/>
    <s v="DDR3 SODIMM 1333 MHz"/>
    <s v="YES"/>
  </r>
  <r>
    <s v="LAPTOP"/>
    <x v="3"/>
    <x v="26"/>
    <s v="Intel Core I7-7600U"/>
    <s v="9RHLHM2"/>
    <n v="600"/>
    <x v="17"/>
    <s v="GRADE A"/>
    <m/>
    <s v="12.5&quot;"/>
    <s v="1366x768"/>
    <s v="LATITUDE 5280"/>
    <s v="INTEL CORE I7"/>
    <n v="2.8"/>
    <s v="16GB"/>
    <s v="512GB SSD"/>
    <s v="YES"/>
    <s v="YES"/>
    <s v="NO OPTICAL"/>
    <s v="W10"/>
    <m/>
    <s v="8 GB"/>
    <s v="8 GB"/>
    <s v="KSG60ZMV512G M.2 2280 512GB"/>
    <m/>
    <s v="DDR4 SODIMM 2400 MHz"/>
    <s v="NO"/>
  </r>
  <r>
    <s v="LAPTOP"/>
    <x v="2"/>
    <x v="2"/>
    <s v="Intel Core I5-2520M"/>
    <s v="2EKSA72159"/>
    <n v="100"/>
    <x v="2"/>
    <s v="GRADE B"/>
    <s v="049 MISSING STYLUS"/>
    <s v="12.1&quot;"/>
    <s v="1280x800"/>
    <s v="CF-C1BWFAZ1M"/>
    <s v="INTEL CORE I5"/>
    <n v="2.5"/>
    <s v="4GB"/>
    <s v="320GB"/>
    <s v="YES"/>
    <s v="NO"/>
    <s v="NO OPTICAL"/>
    <s v="W7"/>
    <m/>
    <s v="2 GB"/>
    <s v="2 GB"/>
    <s v="MK3261GSYN"/>
    <m/>
    <s v="DDR3 SODIMM 1333 MHz"/>
    <s v="YES"/>
  </r>
  <r>
    <s v="LAPTOP"/>
    <x v="3"/>
    <x v="27"/>
    <s v="Intel Core I5-7300U"/>
    <s v="6S58VN2"/>
    <n v="422.5"/>
    <x v="18"/>
    <s v="GRADE A"/>
    <m/>
    <s v="13.3&quot;"/>
    <s v="1920x1080"/>
    <s v="LATITUDE 7389"/>
    <s v="INTEL CORE I5"/>
    <n v="2.6"/>
    <s v="8GB"/>
    <s v="256GB SSD"/>
    <s v="YES"/>
    <s v="YES"/>
    <s v="NO OPTICAL"/>
    <s v="W10"/>
    <m/>
    <s v="4 GB"/>
    <s v="4 GB"/>
    <s v="MZVLB256HAHQ-000H1"/>
    <m/>
    <s v="LPDDR3 CHIPS 1867 MHz"/>
    <s v="YES"/>
  </r>
  <r>
    <s v="LAPTOP"/>
    <x v="3"/>
    <x v="27"/>
    <s v="Intel Core I5-7300U"/>
    <s v="DXP6VN2"/>
    <n v="422.5"/>
    <x v="18"/>
    <s v="GRADE A"/>
    <m/>
    <s v="13.3&quot;"/>
    <s v="1920x1080"/>
    <s v="LATITUDE 7389"/>
    <s v="INTEL CORE I5"/>
    <n v="2.6"/>
    <s v="8GB"/>
    <s v="256GB SSD"/>
    <s v="YES"/>
    <s v="YES"/>
    <s v="NO OPTICAL"/>
    <s v="W10"/>
    <m/>
    <s v="4 GB"/>
    <s v="4 GB"/>
    <s v="PC401 NVME SK HYNIX 256GB"/>
    <m/>
    <s v="LPDDR3 CHIPS 1867 MHz"/>
    <s v="YES"/>
  </r>
  <r>
    <s v="LAPTOP"/>
    <x v="6"/>
    <x v="28"/>
    <s v="INTEL CORE I5"/>
    <s v="2H094170H"/>
    <n v="312"/>
    <x v="19"/>
    <s v="GRADE R"/>
    <m/>
    <s v="14.0&quot;"/>
    <m/>
    <s v="PT463U-08J02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28"/>
    <s v="INTEL CORE I5"/>
    <s v="2H094250H"/>
    <n v="312"/>
    <x v="19"/>
    <s v="GRADE R"/>
    <m/>
    <s v="14.0&quot;"/>
    <m/>
    <s v="PT463U-08J02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28"/>
    <s v="INTEL CORE I5"/>
    <s v="3H190684H"/>
    <n v="312"/>
    <x v="19"/>
    <s v="GRADE R"/>
    <m/>
    <s v="14.0&quot;"/>
    <m/>
    <s v="PT463U-08J02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28"/>
    <s v="INTEL CORE I5"/>
    <s v="3H187765H"/>
    <n v="312"/>
    <x v="19"/>
    <s v="GRADE R"/>
    <m/>
    <s v="14.0&quot;"/>
    <m/>
    <s v="PT463U-08J02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28"/>
    <s v="INTEL CORE I5"/>
    <s v="3H195998H"/>
    <n v="312"/>
    <x v="19"/>
    <s v="GRADE R"/>
    <m/>
    <s v="14.0&quot;"/>
    <m/>
    <s v="PT463U-08J02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28"/>
    <s v="INTEL CORE I5"/>
    <s v="1H063479H"/>
    <n v="312"/>
    <x v="19"/>
    <s v="GRADE R"/>
    <m/>
    <s v="14.0&quot;"/>
    <m/>
    <s v="PT463U-08J02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28"/>
    <s v="INTEL CORE I5"/>
    <s v="9H147252H"/>
    <n v="312"/>
    <x v="19"/>
    <s v="GRADE R"/>
    <m/>
    <s v="14.0&quot;"/>
    <m/>
    <s v="PT463U-08J02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28"/>
    <s v="INTEL CORE I5"/>
    <s v="7H027520H"/>
    <n v="312"/>
    <x v="19"/>
    <s v="GRADE R"/>
    <m/>
    <s v="14.0&quot;"/>
    <m/>
    <s v="PT463U-08J02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28"/>
    <s v="INTEL CORE I5"/>
    <s v="7H021195H"/>
    <n v="312"/>
    <x v="19"/>
    <s v="GRADE R"/>
    <m/>
    <s v="14.0&quot;"/>
    <m/>
    <s v="PT463U-08J02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28"/>
    <s v="INTEL CORE I5"/>
    <s v="2H132910H"/>
    <n v="312"/>
    <x v="19"/>
    <s v="GRADE R"/>
    <m/>
    <s v="14.0&quot;"/>
    <m/>
    <s v="PT463U-08J02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28"/>
    <s v="INTEL CORE I5"/>
    <s v="1H067427H"/>
    <n v="312"/>
    <x v="19"/>
    <s v="GRADE R"/>
    <m/>
    <s v="14.0&quot;"/>
    <m/>
    <s v="PT463U-08J02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28"/>
    <s v="INTEL CORE I5"/>
    <s v="ZG111097H"/>
    <n v="312"/>
    <x v="19"/>
    <s v="GRADE R"/>
    <m/>
    <s v="14.0&quot;"/>
    <m/>
    <s v="PT463U-08J02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28"/>
    <s v="INTEL CORE I5"/>
    <s v="7G110489H"/>
    <n v="312"/>
    <x v="19"/>
    <s v="GRADE R"/>
    <m/>
    <s v="14.0&quot;"/>
    <m/>
    <s v="PT463U-08J02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28"/>
    <s v="INTEL CORE I5"/>
    <s v="8G091399H"/>
    <n v="312"/>
    <x v="19"/>
    <s v="GRADE R"/>
    <m/>
    <s v="14.0&quot;"/>
    <m/>
    <s v="PT463U-08J02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28"/>
    <s v="INTEL CORE I5"/>
    <s v="5G034415H"/>
    <n v="312"/>
    <x v="19"/>
    <s v="GRADE R"/>
    <m/>
    <s v="14.0&quot;"/>
    <m/>
    <s v="PT463U-08J02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28"/>
    <s v="INTEL CORE I5"/>
    <s v="2H075165H"/>
    <n v="312"/>
    <x v="19"/>
    <s v="GRADE R"/>
    <m/>
    <s v="14.0&quot;"/>
    <m/>
    <s v="PT463U-08J02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28"/>
    <s v="INTEL CORE I5"/>
    <s v="3H195032H"/>
    <n v="312"/>
    <x v="19"/>
    <s v="GRADE R"/>
    <m/>
    <s v="14.0&quot;"/>
    <m/>
    <s v="PT463U-08J02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28"/>
    <s v="INTEL CORE I5"/>
    <s v="3H197291H"/>
    <n v="312"/>
    <x v="19"/>
    <s v="GRADE R"/>
    <m/>
    <s v="14.0&quot;"/>
    <m/>
    <s v="PT463U-08J02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28"/>
    <s v="INTEL CORE I5"/>
    <s v="3H184402H"/>
    <n v="312"/>
    <x v="19"/>
    <s v="GRADE R"/>
    <m/>
    <s v="14.0&quot;"/>
    <m/>
    <s v="PT463U-08J02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28"/>
    <s v="INTEL CORE I5"/>
    <s v="ZG075153H"/>
    <n v="312"/>
    <x v="19"/>
    <s v="GRADE R"/>
    <m/>
    <s v="14.0&quot;"/>
    <m/>
    <s v="PT463U-08J02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28"/>
    <s v="INTEL CORE I5"/>
    <s v="2H077067H"/>
    <n v="312"/>
    <x v="19"/>
    <s v="GRADE R"/>
    <m/>
    <s v="14.0&quot;"/>
    <m/>
    <s v="PT463U-08J02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28"/>
    <s v="INTEL CORE I5"/>
    <s v="1H062912H"/>
    <n v="312"/>
    <x v="19"/>
    <s v="GRADE R"/>
    <m/>
    <s v="14.0&quot;"/>
    <m/>
    <s v="PT463U-08J02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28"/>
    <s v="INTEL CORE I5"/>
    <s v="8G090219H"/>
    <n v="312"/>
    <x v="19"/>
    <s v="GRADE R"/>
    <m/>
    <s v="14.0&quot;"/>
    <m/>
    <s v="PT463U-08J02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28"/>
    <s v="INTEL CORE I5"/>
    <s v="7G108712H"/>
    <n v="312"/>
    <x v="19"/>
    <s v="GRADE R"/>
    <m/>
    <s v="14.0&quot;"/>
    <m/>
    <s v="PT463U-08J02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28"/>
    <s v="INTEL CORE I5"/>
    <s v="8G090206H"/>
    <n v="312"/>
    <x v="19"/>
    <s v="GRADE R"/>
    <m/>
    <s v="14.0&quot;"/>
    <m/>
    <s v="PT463U-08J02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28"/>
    <s v="INTEL CORE I5"/>
    <s v="2H078671H"/>
    <n v="312"/>
    <x v="19"/>
    <s v="GRADE R"/>
    <m/>
    <s v="14.0&quot;"/>
    <m/>
    <s v="PT463U-08J02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28"/>
    <s v="INTEL CORE I5"/>
    <s v="7H031010H"/>
    <n v="312"/>
    <x v="19"/>
    <s v="GRADE R"/>
    <m/>
    <s v="14.0&quot;"/>
    <m/>
    <s v="PT463U-08J02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28"/>
    <s v="INTEL CORE I5"/>
    <s v="YH056128H"/>
    <n v="312"/>
    <x v="19"/>
    <s v="GRADE R"/>
    <m/>
    <s v="14.0&quot;"/>
    <m/>
    <s v="PT463U-08J02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28"/>
    <s v="INTEL CORE I5"/>
    <s v="9H147276H"/>
    <n v="312"/>
    <x v="19"/>
    <s v="GRADE R"/>
    <m/>
    <s v="14.0&quot;"/>
    <m/>
    <s v="PT463U-08J02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28"/>
    <s v="INTEL CORE I5"/>
    <s v="G120919H"/>
    <n v="312"/>
    <x v="19"/>
    <s v="GRADE R"/>
    <m/>
    <s v="14.0&quot;"/>
    <m/>
    <s v="PT463U-08J02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28"/>
    <s v="INTEL CORE I5"/>
    <s v="8H080113H"/>
    <n v="312"/>
    <x v="19"/>
    <s v="GRADE R"/>
    <m/>
    <s v="14.0&quot;"/>
    <m/>
    <s v="PT463U-08J02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28"/>
    <s v="INTEL CORE I5"/>
    <s v="8G088408H"/>
    <n v="312"/>
    <x v="19"/>
    <s v="GRADE R"/>
    <m/>
    <s v="14.0&quot;"/>
    <m/>
    <s v="PT463U-08J02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28"/>
    <s v="INTEL CORE I5"/>
    <s v="8H078390H"/>
    <n v="312"/>
    <x v="19"/>
    <s v="GRADE R"/>
    <m/>
    <s v="14.0&quot;"/>
    <m/>
    <s v="PT463U-08J02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28"/>
    <s v="INTEL CORE I5"/>
    <s v="2H078764H"/>
    <n v="312"/>
    <x v="19"/>
    <s v="GRADE R"/>
    <m/>
    <s v="14.0&quot;"/>
    <m/>
    <s v="PT463U-08J02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28"/>
    <s v="INTEL CORE I5"/>
    <s v="2H080489H"/>
    <n v="312"/>
    <x v="19"/>
    <s v="GRADE R"/>
    <m/>
    <s v="14.0&quot;"/>
    <m/>
    <s v="PT463U-08J02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28"/>
    <s v="INTEL CORE I5"/>
    <s v="2H038659H"/>
    <n v="312"/>
    <x v="19"/>
    <s v="GRADE R"/>
    <m/>
    <s v="14.0&quot;"/>
    <m/>
    <s v="PT463U-08J02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28"/>
    <s v="INTEL CORE I5"/>
    <s v="7G110980H"/>
    <n v="312"/>
    <x v="19"/>
    <s v="GRADE R"/>
    <m/>
    <s v="14.0&quot;"/>
    <m/>
    <s v="PT463U-08J02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28"/>
    <s v="INTEL CORE I5"/>
    <s v="8G091570H"/>
    <n v="312"/>
    <x v="19"/>
    <s v="GRADE R"/>
    <m/>
    <s v="14.0&quot;"/>
    <m/>
    <s v="PT463U-08J02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28"/>
    <s v="INTEL CORE I5"/>
    <s v="YH056240H"/>
    <n v="312"/>
    <x v="19"/>
    <s v="GRADE R"/>
    <m/>
    <s v="14.0&quot;"/>
    <m/>
    <s v="PT463U-08J02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28"/>
    <s v="INTEL CORE I5"/>
    <s v="ZG080673H"/>
    <n v="312"/>
    <x v="19"/>
    <s v="GRADE A"/>
    <m/>
    <s v="14.0&quot;"/>
    <m/>
    <s v="PT463U-08J02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28"/>
    <s v="INTEL CORE I5"/>
    <s v="1H018358H"/>
    <n v="312"/>
    <x v="19"/>
    <s v="GRADE A"/>
    <m/>
    <s v="14.0&quot;"/>
    <m/>
    <s v="PT463U-08J02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2"/>
    <x v="2"/>
    <s v="Intel Core I5-2520M"/>
    <s v="2HKSA86441"/>
    <n v="100"/>
    <x v="2"/>
    <s v="GRADE B"/>
    <m/>
    <s v="12.1&quot;"/>
    <s v="1280x800"/>
    <s v="CF-C1BWFAZ1M"/>
    <s v="INTEL CORE I5"/>
    <n v="2.5"/>
    <s v="4GB"/>
    <s v="320GB"/>
    <s v="YES"/>
    <s v="NO"/>
    <s v="NO OPTICAL"/>
    <s v="W7"/>
    <m/>
    <s v="2 GB"/>
    <s v="2 GB"/>
    <s v="HTS723232A7A364"/>
    <m/>
    <s v="DDR3 SODIMM 1333 MHz"/>
    <s v="YES"/>
  </r>
  <r>
    <s v="LAPTOP"/>
    <x v="2"/>
    <x v="8"/>
    <s v="Intel Core I5-2520M"/>
    <s v="1JKSA45640"/>
    <n v="100"/>
    <x v="2"/>
    <s v="GRADE B"/>
    <m/>
    <s v="12.1&quot;"/>
    <s v="1280x800"/>
    <s v="CF-C1BTFAZ1M"/>
    <s v="INTEL CORE I5"/>
    <n v="2.5"/>
    <s v="4GB"/>
    <s v="320GB"/>
    <s v="YES"/>
    <s v="NO"/>
    <s v="NO OPTICAL"/>
    <s v="W7"/>
    <m/>
    <s v="2 GB"/>
    <s v="2 GB"/>
    <s v="HTS723232A7A364"/>
    <m/>
    <s v="DDR3 SODIMM 1333 MHz"/>
    <s v="YES"/>
  </r>
  <r>
    <s v="LAPTOP"/>
    <x v="2"/>
    <x v="29"/>
    <s v="Intel Core I5-2520M"/>
    <s v="2HKSA86025"/>
    <n v="130"/>
    <x v="2"/>
    <s v="GRADE B"/>
    <m/>
    <s v="12.1&quot;"/>
    <s v="1280x800"/>
    <s v="CF-C1BWFAZ1M"/>
    <s v="INTEL CORE I5"/>
    <n v="2.5"/>
    <s v="4GB"/>
    <s v="0GB"/>
    <s v="NO"/>
    <s v="YES"/>
    <s v="NO OPTICAL"/>
    <s v="W7"/>
    <m/>
    <s v="2 GB"/>
    <s v="2 GB"/>
    <m/>
    <m/>
    <s v="DDR3 SODIMM 1333 MHz"/>
    <s v="YES"/>
  </r>
  <r>
    <s v="LAPTOP"/>
    <x v="2"/>
    <x v="30"/>
    <s v="Intel Core I5-2520M"/>
    <s v="2FKSA75391"/>
    <n v="100"/>
    <x v="2"/>
    <s v="GRADE B"/>
    <s v="049 MISSING STYLUS"/>
    <s v="12.1&quot;"/>
    <s v="1280x800"/>
    <s v="CF-C1BWFAZ1M"/>
    <s v="INTEL CORE I5"/>
    <n v="2.5"/>
    <s v="4GB"/>
    <s v="500GB"/>
    <s v="YES"/>
    <s v="NO"/>
    <s v="NO OPTICAL"/>
    <s v="W7"/>
    <m/>
    <s v="2 GB"/>
    <s v="2 GB"/>
    <s v="HTS727550A9E364"/>
    <m/>
    <s v="DDR3 SODIMM 1333 MHz"/>
    <s v="YES"/>
  </r>
  <r>
    <s v="LAPTOP"/>
    <x v="0"/>
    <x v="10"/>
    <s v="Intel Core I5-4300M"/>
    <s v="XXX5CG52213PY"/>
    <n v="162.5"/>
    <x v="6"/>
    <s v="GRADE B"/>
    <m/>
    <s v="14.0&quot;"/>
    <s v="1366x768"/>
    <s v="G7J20US#ABA"/>
    <s v="INTEL CORE I5"/>
    <n v="2.6"/>
    <s v="4GB"/>
    <s v="320GB"/>
    <s v="YES"/>
    <s v="NO"/>
    <s v="NO OPTICAL"/>
    <s v="W7"/>
    <m/>
    <s v="4 GB"/>
    <m/>
    <s v="ST320LM010-1KJ15C"/>
    <m/>
    <s v="DDR3 SODIMM 1600 MHz"/>
    <s v="NO"/>
  </r>
  <r>
    <s v="LAPTOP"/>
    <x v="0"/>
    <x v="31"/>
    <s v="INTEL CORE I5-7200U"/>
    <s v="5CG72114P1"/>
    <n v="375"/>
    <x v="8"/>
    <s v="GRADE B"/>
    <m/>
    <m/>
    <m/>
    <s v="X4N08AV#ABA"/>
    <s v="INTEL CORE I5"/>
    <n v="2.5"/>
    <s v="8GB"/>
    <s v="500GB"/>
    <s v="YES"/>
    <s v="YES"/>
    <s v="DVDRW"/>
    <s v="W7"/>
    <m/>
    <s v="8 GB"/>
    <m/>
    <s v="WDC WD5000LPLX-60ZNTT1"/>
    <m/>
    <s v="DDR4 SODIMM 2133 MHz"/>
    <s v="NO"/>
  </r>
  <r>
    <s v="LAPTOP"/>
    <x v="3"/>
    <x v="32"/>
    <s v="INTEL CORE I5-4300U"/>
    <s v="6BWMH12"/>
    <n v="178.1"/>
    <x v="20"/>
    <s v="GRADE D"/>
    <m/>
    <s v="14.0&quot;"/>
    <m/>
    <s v="LATITUDE E5440"/>
    <s v="INTEL CORE I5"/>
    <n v="1.9"/>
    <s v="8GB"/>
    <s v="128GB SSD"/>
    <s v="YES"/>
    <s v="NO"/>
    <s v="NO OPTICAL"/>
    <s v="W8"/>
    <m/>
    <m/>
    <m/>
    <m/>
    <m/>
    <m/>
    <m/>
  </r>
  <r>
    <s v="LAPTOP"/>
    <x v="0"/>
    <x v="33"/>
    <s v="INTEL CORE I5 M 520"/>
    <s v="2CE050166V"/>
    <n v="97"/>
    <x v="21"/>
    <s v="GRADE D"/>
    <m/>
    <s v="12.1&quot;"/>
    <s v="1280x800"/>
    <s v="BZ929US#ABA"/>
    <s v="INTEL CORE I5"/>
    <n v="2.4"/>
    <s v="2GB"/>
    <s v="160GB"/>
    <s v="YES"/>
    <s v="YES"/>
    <s v="NO OPTICAL"/>
    <s v="W7"/>
    <m/>
    <s v="2 GB"/>
    <m/>
    <s v="MK1633GSG"/>
    <m/>
    <s v="DDR3 SODIMM 1333 MHz"/>
    <s v="NO"/>
  </r>
  <r>
    <s v="LAPTOP"/>
    <x v="3"/>
    <x v="34"/>
    <s v="Intel Core I5-5300U"/>
    <s v="2KLHF72"/>
    <n v="275"/>
    <x v="22"/>
    <s v="GRADE A"/>
    <m/>
    <s v="14.0&quot;"/>
    <s v="1920x1080"/>
    <s v="LATITUDE E7450"/>
    <s v="INTEL CORE I5"/>
    <n v="2.2999999999999998"/>
    <s v="8GB"/>
    <s v="0GB"/>
    <s v="NO"/>
    <s v="YES"/>
    <s v="NO OPTICAL"/>
    <s v="W8"/>
    <m/>
    <s v="8 GB"/>
    <m/>
    <m/>
    <m/>
    <s v="DDR3 SODIMM 1600 MHz"/>
    <s v="NO"/>
  </r>
  <r>
    <s v="LAPTOP"/>
    <x v="0"/>
    <x v="33"/>
    <s v="Intel Core I5-M520"/>
    <s v="2CE1280DBC"/>
    <n v="150"/>
    <x v="21"/>
    <s v="GRADE A"/>
    <m/>
    <s v="12.1&quot;"/>
    <s v="1280x800"/>
    <s v="BZ929US#ABA"/>
    <s v="INTEL CORE I5"/>
    <n v="2.4"/>
    <s v="2GB"/>
    <s v="160GB"/>
    <s v="YES"/>
    <s v="YES"/>
    <s v="NO OPTICAL"/>
    <s v="W7"/>
    <m/>
    <s v="2 GB"/>
    <m/>
    <s v="MK1633GSG"/>
    <m/>
    <s v="DDR3 SODIMM 1333 MHz"/>
    <s v="NO"/>
  </r>
  <r>
    <s v="LAPTOP"/>
    <x v="0"/>
    <x v="33"/>
    <s v="Intel Core I5-M520"/>
    <s v="2CE1040Z5F"/>
    <n v="150"/>
    <x v="21"/>
    <s v="GRADE A"/>
    <m/>
    <s v="12.1&quot;"/>
    <s v="1280x800"/>
    <s v="BZ929US#ABA"/>
    <s v="INTEL CORE I5"/>
    <n v="2.4"/>
    <s v="2GB"/>
    <s v="160GB"/>
    <s v="YES"/>
    <s v="YES"/>
    <s v="NO OPTICAL"/>
    <s v="W7"/>
    <m/>
    <s v="2 GB"/>
    <m/>
    <s v="MK1633GSG"/>
    <m/>
    <s v="DDR3 SODIMM 1333 MHz"/>
    <s v="NO"/>
  </r>
  <r>
    <s v="LAPTOP"/>
    <x v="3"/>
    <x v="35"/>
    <s v="Intel Core I5-5300U"/>
    <s v="7BNLF72"/>
    <n v="275"/>
    <x v="23"/>
    <s v="GRADE A"/>
    <m/>
    <s v="12.5&quot;"/>
    <s v="1366x768"/>
    <s v="LATITUDE E5250"/>
    <s v="INTEL CORE I5"/>
    <n v="2.2999999999999998"/>
    <s v="8GB"/>
    <s v="256GB SSD"/>
    <s v="YES"/>
    <s v="YES"/>
    <s v="NO OPTICAL"/>
    <s v="W8"/>
    <m/>
    <s v="8 GB"/>
    <m/>
    <s v="SSD PM871 MSATA 256GB SED"/>
    <m/>
    <s v="DDR3 SODIMM 1600 MHz"/>
    <s v="NO"/>
  </r>
  <r>
    <s v="LAPTOP"/>
    <x v="3"/>
    <x v="36"/>
    <s v="Intel Core I5-6300U"/>
    <s v="JZRXNH2"/>
    <n v="275"/>
    <x v="24"/>
    <s v="GRADE A"/>
    <s v="044 MISSING BATTERY"/>
    <s v="14.0&quot;"/>
    <s v="1920x1080"/>
    <s v="LATITUDE 7480"/>
    <s v="INTEL CORE I5"/>
    <n v="2.4"/>
    <s v="8GB"/>
    <s v="256GB SSD"/>
    <s v="YES"/>
    <s v="YES"/>
    <s v="NO OPTICAL"/>
    <s v="W10"/>
    <m/>
    <s v="8 GB"/>
    <m/>
    <s v="MICRON 1100 SATA 256GB"/>
    <m/>
    <s v="DDR4 SODIMM 2400 MHz"/>
    <s v="NO"/>
  </r>
  <r>
    <s v="LAPTOP"/>
    <x v="3"/>
    <x v="36"/>
    <s v="Intel Core I5-6300U"/>
    <s v="5LW86H2"/>
    <n v="275"/>
    <x v="24"/>
    <s v="GRADE A"/>
    <s v="044 MISSING BATTERY"/>
    <s v="14.0&quot;"/>
    <s v="1920x1080"/>
    <s v="LATITUDE 7480"/>
    <s v="INTEL CORE I5"/>
    <n v="2.4"/>
    <s v="8GB"/>
    <s v="256GB SSD"/>
    <s v="YES"/>
    <s v="YES"/>
    <s v="NO OPTICAL"/>
    <s v="W10"/>
    <m/>
    <s v="8 GB"/>
    <m/>
    <s v="MICRON 1100 SATA 256GB"/>
    <m/>
    <s v="DDR4 SODIMM 2400 MHz"/>
    <s v="NO"/>
  </r>
  <r>
    <s v="LAPTOP"/>
    <x v="3"/>
    <x v="36"/>
    <s v="Intel Core I5-6300U"/>
    <s v="F3R4SQ2"/>
    <n v="275"/>
    <x v="24"/>
    <s v="GRADE A"/>
    <s v="044 MISSING BATTERY"/>
    <s v="14.0&quot;"/>
    <s v="1920x1080"/>
    <s v="LATITUDE 7480"/>
    <s v="INTEL CORE I5"/>
    <n v="2.4"/>
    <s v="8GB"/>
    <s v="256GB SSD"/>
    <s v="YES"/>
    <s v="YES"/>
    <s v="NO OPTICAL"/>
    <s v="W10"/>
    <m/>
    <s v="8 GB"/>
    <m/>
    <s v="MICRON 1100 SATA 256GB"/>
    <m/>
    <s v="DDR4 SODIMM 2400 MHz"/>
    <s v="NO"/>
  </r>
  <r>
    <s v="LAPTOP"/>
    <x v="3"/>
    <x v="37"/>
    <s v="Intel Core I5-6300U"/>
    <s v="JRR4BH2"/>
    <n v="275"/>
    <x v="24"/>
    <s v="GRADE A"/>
    <s v="044 MISSING BATTERY"/>
    <s v="14.0&quot;"/>
    <s v="1920x1080"/>
    <s v="LATITUDE 7480"/>
    <s v="INTEL CORE I5"/>
    <n v="2.4"/>
    <s v="32GB"/>
    <s v="256GB SSD"/>
    <s v="YES"/>
    <s v="YES"/>
    <s v="NO OPTICAL"/>
    <s v="W10"/>
    <m/>
    <s v="16 GB"/>
    <s v="16 GB"/>
    <s v="SK HYNIX SC308 SATA 256GB"/>
    <m/>
    <s v="DDR4 SODIMM 2400 MHz"/>
    <s v="NO"/>
  </r>
  <r>
    <s v="LAPTOP"/>
    <x v="3"/>
    <x v="36"/>
    <s v="Intel Core I5-6300U"/>
    <s v="45B87H2"/>
    <n v="275"/>
    <x v="24"/>
    <s v="GRADE A"/>
    <s v="044 MISSING BATTERY"/>
    <s v="14.0&quot;"/>
    <s v="1920x1080"/>
    <s v="LATITUDE 7480"/>
    <s v="INTEL CORE I5"/>
    <n v="2.4"/>
    <s v="8GB"/>
    <s v="256GB SSD"/>
    <s v="YES"/>
    <s v="YES"/>
    <s v="NO OPTICAL"/>
    <s v="W10"/>
    <m/>
    <s v="8 GB"/>
    <m/>
    <s v="MICRON 1100 SATA 256GB"/>
    <m/>
    <s v="DDR4 SODIMM 2400 MHz"/>
    <s v="NO"/>
  </r>
  <r>
    <s v="LAPTOP"/>
    <x v="0"/>
    <x v="3"/>
    <s v="INTEL CORE I5-7200U"/>
    <s v="XXX5CG7394HTD"/>
    <n v="162.5"/>
    <x v="3"/>
    <s v="GRADE D"/>
    <s v="040 MISSING HDD, 044 MISSING BATTERY"/>
    <s v="14.0&quot;"/>
    <m/>
    <s v="2FW43UC#ABA"/>
    <s v="INTEL CORE I5"/>
    <n v="2.5"/>
    <s v="8GB"/>
    <s v="0GB"/>
    <s v="NO"/>
    <s v="YES"/>
    <s v="NO OPTICAL"/>
    <s v="W10"/>
    <m/>
    <m/>
    <m/>
    <m/>
    <m/>
    <m/>
    <m/>
  </r>
  <r>
    <s v="LAPTOP"/>
    <x v="4"/>
    <x v="11"/>
    <s v="Intel Core I5-8350U"/>
    <s v="00000000"/>
    <n v="279.5"/>
    <x v="7"/>
    <s v="GRADE D"/>
    <m/>
    <s v="13.3&quot;"/>
    <s v="1920x1080"/>
    <s v="20M8-S0A"/>
    <s v="INTEL CORE I5"/>
    <n v="1.7"/>
    <s v="16GB"/>
    <s v="256GB SSD"/>
    <s v="YES"/>
    <s v="YES"/>
    <s v="NO OPTICAL"/>
    <s v="W10"/>
    <m/>
    <s v="16 GB"/>
    <m/>
    <s v="KXG5AZNV256G"/>
    <m/>
    <s v="DDR4 SODIMM 2400 MHz"/>
    <s v="YES"/>
  </r>
  <r>
    <s v="LAPTOP"/>
    <x v="0"/>
    <x v="38"/>
    <s v="Intel Core I5-2520M"/>
    <s v="2CE2180MS7"/>
    <n v="192"/>
    <x v="25"/>
    <s v="GRADE A"/>
    <s v="040 MISSING HDD"/>
    <s v="12.1&quot;"/>
    <s v="1280x800"/>
    <s v="H2Y57US#ABA"/>
    <s v="INTEL CORE I5"/>
    <n v="2.5"/>
    <s v="4GB"/>
    <s v="0GB"/>
    <s v="NO"/>
    <s v="YES"/>
    <s v="NO OPTICAL"/>
    <s v="W7"/>
    <m/>
    <s v="4 GB"/>
    <m/>
    <m/>
    <m/>
    <s v="DDR3 SODIMM 1333 MHz"/>
    <s v="NO"/>
  </r>
  <r>
    <s v="LAPTOP"/>
    <x v="3"/>
    <x v="39"/>
    <s v="Intel Core I5-6300U"/>
    <s v="XXXCF5RBG2"/>
    <n v="282"/>
    <x v="26"/>
    <s v="GRADE A"/>
    <m/>
    <s v="14.0&quot;"/>
    <s v="1920x1080"/>
    <s v="LATITUDE E7470"/>
    <s v="INTEL CORE I5"/>
    <n v="2.4"/>
    <s v="8GB"/>
    <s v="0GB"/>
    <s v="NO"/>
    <s v="YES"/>
    <s v="NO OPTICAL"/>
    <s v="W10"/>
    <m/>
    <s v="8 GB"/>
    <m/>
    <m/>
    <m/>
    <s v="DDR4 SODIMM 2133 MHz"/>
    <s v="NO"/>
  </r>
  <r>
    <s v="LAPTOP"/>
    <x v="3"/>
    <x v="40"/>
    <s v="Intel Core I5-5300U"/>
    <s v="55GGQ32"/>
    <n v="197.6"/>
    <x v="22"/>
    <s v="GRADE D"/>
    <m/>
    <s v="14.0&quot;"/>
    <m/>
    <s v="LATITUDE E7450"/>
    <s v="INTEL CORE I5"/>
    <n v="2.2999999999999998"/>
    <s v="8GB"/>
    <s v="256GB SSD"/>
    <s v="YES"/>
    <s v="YES"/>
    <s v="NO OPTICAL"/>
    <s v="W8"/>
    <m/>
    <m/>
    <m/>
    <m/>
    <m/>
    <m/>
    <s v="YES"/>
  </r>
  <r>
    <s v="LAPTOP"/>
    <x v="3"/>
    <x v="41"/>
    <s v="Intel Core 2 DUO P8600"/>
    <s v="22X25L1"/>
    <n v="92"/>
    <x v="27"/>
    <s v="GRADE A"/>
    <s v="044 MISSING BATTERY"/>
    <s v="14.1&quot;"/>
    <s v="1440x900"/>
    <s v="LATITUDE E6400"/>
    <s v="INTEL CORE 2 DUO"/>
    <n v="2.4"/>
    <s v="2GB"/>
    <s v="160GB"/>
    <s v="YES"/>
    <s v="NO"/>
    <s v="DVD"/>
    <s v="W7"/>
    <m/>
    <s v="2 GB"/>
    <m/>
    <s v="ST9160418ASG"/>
    <m/>
    <s v="DDR2 DIMM 800 MHz"/>
    <s v="NO"/>
  </r>
  <r>
    <s v="LAPTOP"/>
    <x v="0"/>
    <x v="10"/>
    <s v="Intel Core I5-4300M"/>
    <s v="XXX5CG5474ZBH"/>
    <n v="162.5"/>
    <x v="6"/>
    <s v="GRADE B"/>
    <m/>
    <s v="14.0&quot;"/>
    <s v="1366x768"/>
    <s v="G7J20US#ABA"/>
    <s v="INTEL CORE I5"/>
    <n v="2.6"/>
    <s v="4GB"/>
    <s v="320GB"/>
    <s v="YES"/>
    <s v="NO"/>
    <s v="NO OPTICAL"/>
    <s v="W7"/>
    <m/>
    <s v="4 GB"/>
    <m/>
    <s v="HTS725032A7E630"/>
    <m/>
    <s v="DDR3 SODIMM 1600 MHz"/>
    <s v="NO"/>
  </r>
  <r>
    <s v="LAPTOP"/>
    <x v="3"/>
    <x v="42"/>
    <s v="Intel Core I5-8350U"/>
    <s v="2MH2TQ2"/>
    <n v="285"/>
    <x v="28"/>
    <s v="GRADE A"/>
    <s v="046 MISSING COVER/PANEL-network cover"/>
    <s v="13.3&quot;"/>
    <s v="1920x1080"/>
    <s v="LATITUDE 7390"/>
    <s v="INTEL CORE I5"/>
    <n v="1.7"/>
    <s v="8GB"/>
    <s v="256GB SSD"/>
    <s v="YES"/>
    <s v="YES"/>
    <s v="NO OPTICAL"/>
    <s v="W10"/>
    <m/>
    <s v="8 GB"/>
    <m/>
    <s v="KSG60ZMV256G M.2 2280 256GB"/>
    <m/>
    <s v="DDR4 SODIMM 2400 MHz"/>
    <s v="NO"/>
  </r>
  <r>
    <s v="LAPTOP"/>
    <x v="2"/>
    <x v="2"/>
    <s v="Intel Core I5-2520M"/>
    <s v="2FKSA75128"/>
    <n v="100"/>
    <x v="2"/>
    <s v="GRADE B"/>
    <m/>
    <s v="12.1&quot;"/>
    <s v="1280x800"/>
    <s v="CF-C1BWFAZ1M"/>
    <s v="INTEL CORE I5"/>
    <n v="2.5"/>
    <s v="4GB"/>
    <s v="320GB"/>
    <s v="YES"/>
    <s v="NO"/>
    <s v="NO OPTICAL"/>
    <s v="W7"/>
    <m/>
    <s v="2 GB"/>
    <s v="2 GB"/>
    <s v="MK3261GSYN"/>
    <m/>
    <s v="DDR3 SODIMM 1333 MHz"/>
    <s v="YES"/>
  </r>
  <r>
    <s v="LAPTOP"/>
    <x v="2"/>
    <x v="2"/>
    <s v="Intel Core I5-2520M"/>
    <s v="2HKSA86473"/>
    <n v="100"/>
    <x v="2"/>
    <s v="GRADE B"/>
    <m/>
    <s v="12.1&quot;"/>
    <s v="1280x800"/>
    <s v="CF-C1BWFAZ1M"/>
    <s v="INTEL CORE I5"/>
    <n v="2.5"/>
    <s v="4GB"/>
    <s v="320GB"/>
    <s v="YES"/>
    <s v="NO"/>
    <s v="NO OPTICAL"/>
    <s v="W7"/>
    <m/>
    <s v="2 GB"/>
    <s v="2 GB"/>
    <s v="MK3261GSYN"/>
    <m/>
    <s v="DDR3 SODIMM 1333 MHz"/>
    <s v="YES"/>
  </r>
  <r>
    <s v="LAPTOP"/>
    <x v="3"/>
    <x v="43"/>
    <s v="Intel Core I5-7300U"/>
    <s v="91JLGH2"/>
    <n v="275"/>
    <x v="24"/>
    <s v="GRADE A"/>
    <m/>
    <s v="14.0&quot;"/>
    <s v="1920x1080"/>
    <s v="LATITUDE 7480"/>
    <s v="INTEL CORE I5"/>
    <n v="2.6"/>
    <s v="8GB"/>
    <s v="128GB SSD"/>
    <s v="YES"/>
    <s v="YES"/>
    <s v="NO OPTICAL"/>
    <s v="W10"/>
    <m/>
    <s v="8 GB"/>
    <m/>
    <s v="X400 M.2 2280 128GB"/>
    <m/>
    <s v="DDR4 SODIMM 2400 MHz"/>
    <s v="NO"/>
  </r>
  <r>
    <s v="LAPTOP"/>
    <x v="3"/>
    <x v="44"/>
    <s v="Intel Core I5-8250U"/>
    <s v="4QF3QN2"/>
    <n v="475"/>
    <x v="29"/>
    <s v="GRADE A"/>
    <m/>
    <s v="14.0&quot;"/>
    <s v="1920x1080"/>
    <s v="LATITUDE 7490"/>
    <s v="INTEL CORE I5"/>
    <n v="1.6"/>
    <s v="8GB"/>
    <s v="256GB SSD"/>
    <s v="YES"/>
    <s v="YES"/>
    <s v="NO OPTICAL"/>
    <s v="W10"/>
    <m/>
    <s v="8 GB"/>
    <m/>
    <s v="KSG60ZMV256G M.2 2280 256GB"/>
    <m/>
    <s v="DDR4 SODIMM 2400 MHz"/>
    <s v="NO"/>
  </r>
  <r>
    <s v="LAPTOP"/>
    <x v="3"/>
    <x v="45"/>
    <s v="Intel Core I5-7300U"/>
    <s v="B4DCQN2"/>
    <n v="600"/>
    <x v="30"/>
    <s v="GRADE A"/>
    <m/>
    <s v="14.0&quot;"/>
    <s v="1920x1080"/>
    <s v="LATITUDE 5490"/>
    <s v="INTEL CORE I5"/>
    <n v="2.6"/>
    <s v="16GB"/>
    <s v="512GB SSD"/>
    <s v="YES"/>
    <s v="YES"/>
    <s v="NO OPTICAL"/>
    <s v="W10"/>
    <m/>
    <s v="16 GB"/>
    <m/>
    <s v="KBG20ZMS512G NVME 512GB"/>
    <m/>
    <s v="DDR4 SODIMM 2400 MHz"/>
    <s v="NO"/>
  </r>
  <r>
    <s v="LAPTOP"/>
    <x v="3"/>
    <x v="44"/>
    <s v="Intel Core I5-8250U"/>
    <s v="D435QN2"/>
    <n v="475"/>
    <x v="29"/>
    <s v="GRADE A"/>
    <m/>
    <s v="14.0&quot;"/>
    <s v="1920x1080"/>
    <s v="LATITUDE 7490"/>
    <s v="INTEL CORE I5"/>
    <n v="1.6"/>
    <s v="8GB"/>
    <s v="256GB SSD"/>
    <s v="YES"/>
    <s v="YES"/>
    <s v="NO OPTICAL"/>
    <s v="W10"/>
    <m/>
    <s v="8 GB"/>
    <m/>
    <s v="KSG60ZMV256G M.2 2280 256GB"/>
    <m/>
    <s v="DDR4 SODIMM 2400 MHz"/>
    <s v="NO"/>
  </r>
  <r>
    <s v="LAPTOP"/>
    <x v="3"/>
    <x v="46"/>
    <s v="Intel Core I5-8350U"/>
    <s v="D7ZBQN2"/>
    <n v="405"/>
    <x v="30"/>
    <s v="GRADE A"/>
    <m/>
    <s v="14.0&quot;"/>
    <s v="1920x1080"/>
    <s v="LATITUDE 5490"/>
    <s v="INTEL CORE I5"/>
    <n v="1.7"/>
    <s v="8GB"/>
    <s v="256GB SSD"/>
    <s v="YES"/>
    <s v="YES"/>
    <s v="NO OPTICAL"/>
    <s v="W10"/>
    <m/>
    <s v="8 GB"/>
    <m/>
    <s v="PM961 NVME 256GB"/>
    <m/>
    <s v="DDR4 SODIMM 2400 MHz"/>
    <s v="NO"/>
  </r>
  <r>
    <s v="LAPTOP"/>
    <x v="0"/>
    <x v="17"/>
    <s v="Intel Core I5-6200U"/>
    <s v="5CD54507Q5"/>
    <n v="276.38"/>
    <x v="10"/>
    <s v="GRADE B"/>
    <m/>
    <s v="14.0&quot;"/>
    <s v="1366x768"/>
    <s v="T1B53UT#ABA"/>
    <s v="INTEL CORE I5"/>
    <n v="2.2999999999999998"/>
    <s v="8GB"/>
    <s v="500GB"/>
    <s v="YES"/>
    <s v="YES"/>
    <s v="NO OPTICAL"/>
    <s v="W10"/>
    <m/>
    <s v="4 GB"/>
    <s v="4 GB"/>
    <s v="HTS725050A7E630"/>
    <m/>
    <s v="DDR3 SODIMM 1600 MHz"/>
    <s v="NO"/>
  </r>
  <r>
    <s v="LAPTOP"/>
    <x v="3"/>
    <x v="46"/>
    <s v="Intel Core I5-8350U"/>
    <s v="68ZBQN2"/>
    <n v="405"/>
    <x v="30"/>
    <s v="GRADE A"/>
    <m/>
    <s v="14.0&quot;"/>
    <s v="1920x1080"/>
    <s v="LATITUDE 5490"/>
    <s v="INTEL CORE I5"/>
    <n v="1.7"/>
    <s v="8GB"/>
    <s v="256GB SSD"/>
    <s v="YES"/>
    <s v="YES"/>
    <s v="NO OPTICAL"/>
    <s v="W10"/>
    <m/>
    <s v="8 GB"/>
    <m/>
    <s v="PM961 NVME 256GB"/>
    <m/>
    <s v="DDR4 SODIMM 2400 MHz"/>
    <s v="NO"/>
  </r>
  <r>
    <s v="LAPTOP"/>
    <x v="3"/>
    <x v="46"/>
    <s v="Intel Core I5-8350U"/>
    <s v="CZN9QN2"/>
    <n v="405"/>
    <x v="30"/>
    <s v="GRADE A"/>
    <m/>
    <s v="14.0&quot;"/>
    <s v="1920x1080"/>
    <s v="LATITUDE 5490"/>
    <s v="INTEL CORE I5"/>
    <n v="1.7"/>
    <s v="8GB"/>
    <s v="256GB SSD"/>
    <s v="YES"/>
    <s v="YES"/>
    <s v="NO OPTICAL"/>
    <s v="W10"/>
    <m/>
    <s v="8 GB"/>
    <m/>
    <s v="PM961 NVME 256GB"/>
    <m/>
    <s v="DDR4 SODIMM 2400 MHz"/>
    <s v="NO"/>
  </r>
  <r>
    <s v="LAPTOP"/>
    <x v="3"/>
    <x v="45"/>
    <s v="Intel Core I5-7300U"/>
    <s v="D5DCQN2"/>
    <n v="600"/>
    <x v="30"/>
    <s v="GRADE A"/>
    <m/>
    <s v="14.0&quot;"/>
    <s v="1920x1080"/>
    <s v="LATITUDE 5490"/>
    <s v="INTEL CORE I5"/>
    <n v="2.6"/>
    <s v="16GB"/>
    <s v="512GB SSD"/>
    <s v="YES"/>
    <s v="YES"/>
    <s v="NO OPTICAL"/>
    <s v="W10"/>
    <m/>
    <s v="16 GB"/>
    <m/>
    <s v="KBG20ZMS512G NVME 512GB"/>
    <m/>
    <s v="DDR4 SODIMM 2400 MHz"/>
    <s v="NO"/>
  </r>
  <r>
    <s v="LAPTOP"/>
    <x v="3"/>
    <x v="46"/>
    <s v="Intel Core I5-8350U"/>
    <s v="90P9QN2"/>
    <n v="405"/>
    <x v="30"/>
    <s v="GRADE A"/>
    <m/>
    <s v="14.0&quot;"/>
    <m/>
    <s v="LATITUDE 5490"/>
    <s v="INTEL CORE I5"/>
    <n v="1.7"/>
    <s v="8GB"/>
    <s v="256GB SSD"/>
    <s v="YES"/>
    <s v="YES"/>
    <s v="NO OPTICAL"/>
    <s v="W10"/>
    <m/>
    <s v="8 GB"/>
    <m/>
    <s v="PM961 NVME 256GB"/>
    <m/>
    <s v="DDR4 SODIMM 2400 MHz"/>
    <s v="NO"/>
  </r>
  <r>
    <s v="LAPTOP"/>
    <x v="3"/>
    <x v="45"/>
    <s v="Intel Core I5-7300U"/>
    <s v="9XCCQN2"/>
    <n v="400"/>
    <x v="30"/>
    <s v="GRADE A"/>
    <m/>
    <s v="14.0&quot;"/>
    <m/>
    <s v="LATITUDE 5490"/>
    <s v="INTEL CORE I5"/>
    <n v="2.6"/>
    <s v="16GB"/>
    <s v="512GB SSD"/>
    <s v="YES"/>
    <s v="YES"/>
    <s v="NO OPTICAL"/>
    <s v="W10"/>
    <m/>
    <s v="16 GB"/>
    <m/>
    <s v="KBG20ZMS512G NVME 512GB"/>
    <m/>
    <s v="DDR4 SODIMM 2400 MHz"/>
    <s v="NO"/>
  </r>
  <r>
    <s v="LAPTOP"/>
    <x v="0"/>
    <x v="5"/>
    <s v="Intel Core I5-4210M"/>
    <s v="5CG6073BSS"/>
    <n v="250"/>
    <x v="5"/>
    <s v="GRADE B"/>
    <m/>
    <s v="15.6&quot;"/>
    <s v="1366x768"/>
    <s v="D9S33AV"/>
    <s v="INTEL CORE I5"/>
    <n v="2.6"/>
    <s v="8GB"/>
    <s v="500GB"/>
    <s v="YES"/>
    <s v="YES"/>
    <s v="DVDRW"/>
    <s v="W7"/>
    <m/>
    <s v="4 GB"/>
    <s v="4 GB"/>
    <s v="HTS545050A7E680"/>
    <m/>
    <s v="DDR3 SODIMM 1600 MHz"/>
    <s v="NO"/>
  </r>
  <r>
    <s v="LAPTOP"/>
    <x v="4"/>
    <x v="47"/>
    <s v="Intel Core I5-8350U"/>
    <s v="R90QLYX9"/>
    <n v="279.5"/>
    <x v="7"/>
    <s v="GRADE A"/>
    <m/>
    <s v="13.3&quot;"/>
    <s v="1920x1080"/>
    <s v="20M8-S0A"/>
    <s v="INTEL CORE I5"/>
    <n v="1.7"/>
    <s v="16GB"/>
    <s v="256GB SSD"/>
    <s v="YES"/>
    <s v="YES"/>
    <s v="NO OPTICAL"/>
    <s v="W10H - INSTALLED"/>
    <m/>
    <s v="16 GB"/>
    <m/>
    <s v="KXG5AZNV256G"/>
    <m/>
    <s v="DDR4 SODIMM 2400 MHz"/>
    <s v="YES"/>
  </r>
  <r>
    <s v="LAPTOP"/>
    <x v="0"/>
    <x v="5"/>
    <s v="Intel Core I5-4210M"/>
    <s v="5CG6073BVM"/>
    <n v="250"/>
    <x v="5"/>
    <s v="GRADE B"/>
    <m/>
    <s v="15.6&quot;"/>
    <s v="1366x768"/>
    <s v="D9S33AV"/>
    <s v="INTEL CORE I5"/>
    <n v="2.6"/>
    <s v="8GB"/>
    <s v="500GB"/>
    <s v="YES"/>
    <s v="YES"/>
    <s v="DVDRW"/>
    <s v="W7"/>
    <m/>
    <s v="4 GB"/>
    <s v="4 GB"/>
    <s v="MQ01ABF050"/>
    <m/>
    <s v="DDR3 SODIMM 1600 MHz"/>
    <s v="NO"/>
  </r>
  <r>
    <s v="LAPTOP"/>
    <x v="4"/>
    <x v="47"/>
    <s v="Intel Core I5-8350U"/>
    <s v="R90QLYWV"/>
    <n v="279.5"/>
    <x v="7"/>
    <s v="GRADE A"/>
    <m/>
    <s v="13.3&quot;"/>
    <s v="1920x1080"/>
    <s v="20M8-S0A"/>
    <s v="INTEL CORE I5"/>
    <n v="1.7"/>
    <s v="16GB"/>
    <s v="256GB SSD"/>
    <s v="YES"/>
    <s v="YES"/>
    <s v="NO OPTICAL"/>
    <s v="W10H - INSTALLED"/>
    <m/>
    <s v="16 GB"/>
    <m/>
    <s v="KXG5AZNV256G"/>
    <m/>
    <s v="DDR4 SODIMM 2400 MHz"/>
    <s v="YES"/>
  </r>
  <r>
    <s v="LAPTOP"/>
    <x v="4"/>
    <x v="11"/>
    <s v="Intel Core I5-8350U"/>
    <s v="R90QLZ42"/>
    <n v="279.5"/>
    <x v="7"/>
    <s v="GRADE A"/>
    <m/>
    <s v="13.3&quot;"/>
    <s v="1920x1080"/>
    <s v="20M8-S0A"/>
    <s v="INTEL CORE I5"/>
    <n v="1.7"/>
    <s v="16GB"/>
    <s v="256GB SSD"/>
    <s v="YES"/>
    <s v="YES"/>
    <s v="NO OPTICAL"/>
    <s v="W10"/>
    <m/>
    <s v="16 GB"/>
    <m/>
    <s v="KXG5AZNV256G"/>
    <m/>
    <s v="DDR4 SODIMM 2400 MHz"/>
    <s v="YES"/>
  </r>
  <r>
    <s v="LAPTOP"/>
    <x v="0"/>
    <x v="48"/>
    <s v="Intel Core I5-4300M"/>
    <s v="CNU417BQC0"/>
    <n v="100"/>
    <x v="6"/>
    <s v="GRADE D"/>
    <m/>
    <s v="14.0&quot;"/>
    <m/>
    <s v="G5G38UC#ABA"/>
    <s v="INTEL CORE I5"/>
    <n v="2.6"/>
    <s v="8GB"/>
    <s v="128GB SSD"/>
    <s v="YES"/>
    <s v="YES"/>
    <s v="DVDRW"/>
    <s v="W8"/>
    <m/>
    <s v="4 GB"/>
    <s v="4 GB"/>
    <s v="SSD PM810 2.5&quot; 7MM 128GB"/>
    <m/>
    <s v="DDR3 SODIMM 1600 MHz"/>
    <s v="NO"/>
  </r>
  <r>
    <s v="LAPTOP"/>
    <x v="0"/>
    <x v="5"/>
    <s v="Intel Core I5-4210M"/>
    <s v="5CG6073CCB"/>
    <n v="250"/>
    <x v="5"/>
    <s v="GRADE B"/>
    <m/>
    <s v="15.6&quot;"/>
    <s v="1366x768"/>
    <s v="D9S33AV"/>
    <s v="INTEL CORE I5"/>
    <n v="2.6"/>
    <s v="8GB"/>
    <s v="500GB"/>
    <s v="YES"/>
    <s v="YES"/>
    <s v="DVDRW"/>
    <s v="W7"/>
    <m/>
    <s v="4 GB"/>
    <s v="4 GB"/>
    <s v="HTS545050A7E680"/>
    <m/>
    <s v="DDR3 SODIMM 1600 MHz"/>
    <s v="NO"/>
  </r>
  <r>
    <s v="LAPTOP"/>
    <x v="0"/>
    <x v="19"/>
    <s v="Intel Core I5-6200U"/>
    <s v="5CG6333NS8"/>
    <n v="275"/>
    <x v="0"/>
    <s v="GRADE B"/>
    <m/>
    <s v="15.6&quot;"/>
    <s v="1366x768"/>
    <s v="L8U46AV"/>
    <s v="INTEL CORE I5"/>
    <n v="2.2999999999999998"/>
    <s v="8GB"/>
    <s v="500GB"/>
    <s v="YES"/>
    <s v="YES"/>
    <s v="DVDRW"/>
    <s v="W7"/>
    <m/>
    <s v="8 GB"/>
    <m/>
    <s v="MQ01ACF050"/>
    <m/>
    <s v="DDR4 SODIMM 2133 MHz"/>
    <s v="NO"/>
  </r>
  <r>
    <s v="LAPTOP"/>
    <x v="0"/>
    <x v="10"/>
    <s v="Intel Core I5-4300M"/>
    <s v="XXX5CG51607YK"/>
    <n v="162.5"/>
    <x v="6"/>
    <s v="GRADE B"/>
    <m/>
    <s v="14.0&quot;"/>
    <s v="1366x768"/>
    <s v="G7J20US#ABA"/>
    <s v="INTEL CORE I5"/>
    <n v="2.6"/>
    <s v="4GB"/>
    <s v="320GB"/>
    <s v="YES"/>
    <s v="NO"/>
    <s v="NO OPTICAL"/>
    <s v="W7"/>
    <m/>
    <s v="4 GB"/>
    <m/>
    <s v="HTS725032A7E630"/>
    <m/>
    <s v="DDR3 SODIMM 1600 MHz"/>
    <s v="NO"/>
  </r>
  <r>
    <s v="LAPTOP"/>
    <x v="0"/>
    <x v="17"/>
    <s v="Intel Core I5-6200U"/>
    <s v="5CD5447G8M"/>
    <n v="276.38"/>
    <x v="10"/>
    <s v="GRADE A"/>
    <m/>
    <s v="14.0&quot;"/>
    <s v="1366x768"/>
    <s v="T1B53UT#ABA"/>
    <s v="INTEL CORE I5"/>
    <n v="2.2999999999999998"/>
    <s v="8GB"/>
    <s v="500GB"/>
    <s v="YES"/>
    <s v="YES"/>
    <s v="NO OPTICAL"/>
    <s v="W10"/>
    <m/>
    <s v="4 GB"/>
    <s v="4 GB"/>
    <s v="HTS725050A7E630"/>
    <m/>
    <s v="DDR3 SODIMM 1600 MHz"/>
    <s v="NO"/>
  </r>
  <r>
    <s v="LAPTOP"/>
    <x v="0"/>
    <x v="10"/>
    <s v="Intel Core I5-4300M"/>
    <s v="XXX5CG51129HJ"/>
    <n v="162.5"/>
    <x v="6"/>
    <s v="GRADE B"/>
    <m/>
    <s v="14.0&quot;"/>
    <s v="1366x768"/>
    <s v="G7J20US#ABA"/>
    <s v="INTEL CORE I5"/>
    <n v="2.6"/>
    <s v="4GB"/>
    <s v="320GB"/>
    <s v="YES"/>
    <s v="NO"/>
    <s v="NO OPTICAL"/>
    <s v="W7"/>
    <m/>
    <s v="4 GB"/>
    <m/>
    <s v="ST320LM010-1KJ15C"/>
    <m/>
    <s v="DDR3 SODIMM 1600 MHz"/>
    <s v="NO"/>
  </r>
  <r>
    <s v="LAPTOP"/>
    <x v="0"/>
    <x v="17"/>
    <s v="Intel Core I5-6200U"/>
    <s v="5CD54507LS"/>
    <n v="276.38"/>
    <x v="10"/>
    <s v="GRADE A"/>
    <m/>
    <s v="14.0&quot;"/>
    <s v="1366x768"/>
    <s v="T1B53UT#ABA"/>
    <s v="INTEL CORE I5"/>
    <n v="2.2999999999999998"/>
    <s v="8GB"/>
    <s v="500GB"/>
    <s v="YES"/>
    <s v="YES"/>
    <s v="NO OPTICAL"/>
    <s v="W10"/>
    <m/>
    <s v="4 GB"/>
    <s v="4 GB"/>
    <s v="HTS725050A7E630"/>
    <m/>
    <s v="DDR3 SODIMM 1600 MHz"/>
    <s v="NO"/>
  </r>
  <r>
    <s v="LAPTOP"/>
    <x v="0"/>
    <x v="49"/>
    <s v="INTEL CORE I5-7200U"/>
    <s v="5CD728C11C"/>
    <n v="200"/>
    <x v="31"/>
    <s v="GRADE B"/>
    <m/>
    <s v="14.0&quot;"/>
    <s v="1920x1080"/>
    <s v="W6N87AV"/>
    <s v="INTEL CORE I5"/>
    <n v="2.5"/>
    <s v="8GB"/>
    <s v="500GB"/>
    <s v="YES"/>
    <s v="YES"/>
    <s v="NO OPTICAL"/>
    <s v="W10"/>
    <m/>
    <s v="8 GB"/>
    <m/>
    <s v="MQ01ACF050"/>
    <m/>
    <s v="DDR4 SODIMM 2133 MHz"/>
    <s v="NO"/>
  </r>
  <r>
    <s v="LAPTOP"/>
    <x v="0"/>
    <x v="17"/>
    <s v="Intel Core I5-6200U"/>
    <s v="5CD54507P8"/>
    <n v="276.38"/>
    <x v="10"/>
    <s v="GRADE A"/>
    <m/>
    <s v="14.0&quot;"/>
    <s v="1366x768"/>
    <s v="T1B53UT#ABA"/>
    <s v="INTEL CORE I5"/>
    <n v="2.2999999999999998"/>
    <s v="8GB"/>
    <s v="500GB"/>
    <s v="YES"/>
    <s v="YES"/>
    <s v="NO OPTICAL"/>
    <s v="W10"/>
    <m/>
    <s v="4 GB"/>
    <s v="4 GB"/>
    <s v="HTS725050A7E630"/>
    <m/>
    <s v="DDR3 SODIMM 1600 MHz"/>
    <s v="NO"/>
  </r>
  <r>
    <s v="LAPTOP"/>
    <x v="0"/>
    <x v="15"/>
    <s v="Intel Core I5-4310M"/>
    <s v="XXX5CG6243KW1"/>
    <n v="162.5"/>
    <x v="6"/>
    <s v="GRADE B"/>
    <m/>
    <s v="14.0&quot;"/>
    <s v="1366x768"/>
    <s v="W4E19US#ABA"/>
    <s v="INTEL CORE I5"/>
    <n v="2.7"/>
    <s v="4GB"/>
    <s v="320GB"/>
    <s v="YES"/>
    <s v="NO"/>
    <s v="NO OPTICAL"/>
    <s v="W7"/>
    <m/>
    <s v="4 GB"/>
    <m/>
    <s v="WDC WD3200LPLX-60ZNTT1"/>
    <m/>
    <s v="DDR3 SODIMM 1600 MHz"/>
    <s v="NO"/>
  </r>
  <r>
    <s v="LAPTOP"/>
    <x v="0"/>
    <x v="19"/>
    <s v="Intel Core I5-6200U"/>
    <s v="5CG61957F6"/>
    <n v="275"/>
    <x v="0"/>
    <s v="GRADE A"/>
    <m/>
    <s v="15.6&quot;"/>
    <s v="1366x768"/>
    <s v="L8U46AV"/>
    <s v="INTEL CORE I5"/>
    <n v="2.2999999999999998"/>
    <s v="8GB"/>
    <s v="500GB"/>
    <s v="YES"/>
    <s v="YES"/>
    <s v="DVDRW"/>
    <s v="W7"/>
    <m/>
    <s v="8 GB"/>
    <m/>
    <s v="ST500LM021-1KJ152"/>
    <m/>
    <s v="DDR4 SODIMM 2133 MHz"/>
    <s v="NO"/>
  </r>
  <r>
    <s v="LAPTOP"/>
    <x v="0"/>
    <x v="50"/>
    <s v="Intel Core I5-6300U"/>
    <s v="5CG7024HLB"/>
    <n v="406.9"/>
    <x v="32"/>
    <s v="GRADE B"/>
    <m/>
    <s v="15.6&quot;"/>
    <s v="1920x1080"/>
    <s v="W3H38UP#ABA"/>
    <s v="INTEL CORE I5"/>
    <n v="2.4"/>
    <s v="8GB"/>
    <s v="256GB SSD"/>
    <s v="YES"/>
    <s v="YES"/>
    <s v="NO OPTICAL"/>
    <s v="W10"/>
    <m/>
    <s v="8 GB"/>
    <m/>
    <s v="SD8SN8U-256G-1006"/>
    <m/>
    <s v="DDR4 SODIMM 2133 MHz"/>
    <s v="NO"/>
  </r>
  <r>
    <s v="LAPTOP"/>
    <x v="0"/>
    <x v="17"/>
    <s v="Intel Core I5-6200U"/>
    <s v="5CD54921M6"/>
    <n v="276.38"/>
    <x v="10"/>
    <s v="GRADE A"/>
    <m/>
    <s v="14.0&quot;"/>
    <s v="1366x768"/>
    <s v="T1B53UT#ABA"/>
    <s v="INTEL CORE I5"/>
    <n v="2.2999999999999998"/>
    <s v="8GB"/>
    <s v="500GB"/>
    <s v="YES"/>
    <s v="YES"/>
    <s v="NO OPTICAL"/>
    <s v="W10"/>
    <m/>
    <s v="4 GB"/>
    <s v="4 GB"/>
    <s v="HTS725050A7E630"/>
    <m/>
    <s v="DDR3 SODIMM 1600 MHz"/>
    <s v="NO"/>
  </r>
  <r>
    <s v="LAPTOP"/>
    <x v="0"/>
    <x v="5"/>
    <s v="Intel Core I5-4210M"/>
    <s v="5CG6073BQ3"/>
    <n v="250"/>
    <x v="5"/>
    <s v="GRADE A"/>
    <m/>
    <s v="15.6&quot;"/>
    <s v="1366x768"/>
    <s v="D9S33AV"/>
    <s v="INTEL CORE I5"/>
    <n v="2.6"/>
    <s v="8GB"/>
    <s v="500GB"/>
    <s v="YES"/>
    <s v="YES"/>
    <s v="DVDRW"/>
    <s v="W7"/>
    <m/>
    <s v="4 GB"/>
    <s v="4 GB"/>
    <s v="HTS545050A7E680"/>
    <m/>
    <s v="DDR3 SODIMM 1600 MHz"/>
    <s v="NO"/>
  </r>
  <r>
    <s v="LAPTOP"/>
    <x v="0"/>
    <x v="5"/>
    <s v="Intel Core I5-4210M"/>
    <s v="5CG6073BQ8"/>
    <n v="250"/>
    <x v="5"/>
    <s v="GRADE A"/>
    <m/>
    <s v="15.6&quot;"/>
    <s v="1366x768"/>
    <s v="D9S33AV"/>
    <s v="INTEL CORE I5"/>
    <n v="2.6"/>
    <s v="8GB"/>
    <s v="500GB"/>
    <s v="YES"/>
    <s v="YES"/>
    <s v="DVDRW"/>
    <s v="W7"/>
    <m/>
    <s v="4 GB"/>
    <s v="4 GB"/>
    <s v="HTS545050A7E680"/>
    <m/>
    <s v="DDR3 SODIMM 1600 MHz"/>
    <s v="NO"/>
  </r>
  <r>
    <s v="LAPTOP"/>
    <x v="0"/>
    <x v="5"/>
    <s v="Intel Core I5-4210M"/>
    <s v="5CG6073BQQ"/>
    <n v="250"/>
    <x v="5"/>
    <s v="GRADE A"/>
    <m/>
    <s v="15.6&quot;"/>
    <s v="1366x768"/>
    <s v="D9S33AV"/>
    <s v="INTEL CORE I5"/>
    <n v="2.6"/>
    <s v="8GB"/>
    <s v="500GB"/>
    <s v="YES"/>
    <s v="YES"/>
    <s v="DVDRW"/>
    <s v="W7"/>
    <m/>
    <s v="4 GB"/>
    <s v="4 GB"/>
    <s v="HTS545050A7E680"/>
    <m/>
    <s v="DDR3 SODIMM 1600 MHz"/>
    <s v="NO"/>
  </r>
  <r>
    <s v="LAPTOP"/>
    <x v="2"/>
    <x v="8"/>
    <s v="Intel Core I5-2520M"/>
    <s v="1JKSA45863"/>
    <n v="100"/>
    <x v="2"/>
    <s v="GRADE B"/>
    <m/>
    <s v="12.1&quot;"/>
    <s v="1280x800"/>
    <s v="CF-C1BTFAZ1M"/>
    <s v="INTEL CORE I5"/>
    <n v="2.5"/>
    <s v="4GB"/>
    <s v="320GB"/>
    <s v="YES"/>
    <s v="NO"/>
    <s v="NO OPTICAL"/>
    <s v="W7"/>
    <m/>
    <s v="2 GB"/>
    <s v="2 GB"/>
    <s v="HTS723232A7A364"/>
    <m/>
    <s v="DDR3 SODIMM 1333 MHz"/>
    <s v="YES"/>
  </r>
  <r>
    <s v="LAPTOP"/>
    <x v="0"/>
    <x v="5"/>
    <s v="Intel Core I5-4210M"/>
    <s v="5CG6073BRQ"/>
    <n v="250"/>
    <x v="5"/>
    <s v="GRADE A"/>
    <m/>
    <s v="15.6&quot;"/>
    <s v="1366x768"/>
    <s v="D9S33AV"/>
    <s v="INTEL CORE I5"/>
    <n v="2.6"/>
    <s v="8GB"/>
    <s v="500GB"/>
    <s v="YES"/>
    <s v="YES"/>
    <s v="DVDRW"/>
    <s v="W7"/>
    <m/>
    <s v="4 GB"/>
    <s v="4 GB"/>
    <s v="HTS545050A7E680"/>
    <m/>
    <s v="DDR3 SODIMM 1600 MHz"/>
    <s v="NO"/>
  </r>
  <r>
    <s v="LAPTOP"/>
    <x v="0"/>
    <x v="5"/>
    <s v="Intel Core I5-4210M"/>
    <s v="5CG6073BSB"/>
    <n v="250"/>
    <x v="5"/>
    <s v="GRADE A"/>
    <m/>
    <s v="15.6&quot;"/>
    <s v="1366x768"/>
    <s v="D9S33AV"/>
    <s v="INTEL CORE I5"/>
    <n v="2.6"/>
    <s v="8GB"/>
    <s v="500GB"/>
    <s v="YES"/>
    <s v="YES"/>
    <s v="DVDRW"/>
    <s v="W7"/>
    <m/>
    <s v="4 GB"/>
    <s v="4 GB"/>
    <s v="MQ01ABF050"/>
    <m/>
    <s v="DDR3 SODIMM 1600 MHz"/>
    <s v="NO"/>
  </r>
  <r>
    <s v="LAPTOP"/>
    <x v="0"/>
    <x v="5"/>
    <s v="Intel Core I5-4210M"/>
    <s v="5CG6073BSG"/>
    <n v="250"/>
    <x v="5"/>
    <s v="GRADE A"/>
    <m/>
    <s v="15.6&quot;"/>
    <s v="1366x768"/>
    <s v="D9S33AV"/>
    <s v="INTEL CORE I5"/>
    <n v="2.6"/>
    <s v="8GB"/>
    <s v="500GB"/>
    <s v="YES"/>
    <s v="YES"/>
    <s v="DVDRW"/>
    <s v="W7"/>
    <m/>
    <s v="4 GB"/>
    <s v="4 GB"/>
    <s v="HTS545050A7E680"/>
    <m/>
    <s v="DDR3 SODIMM 1600 MHz"/>
    <s v="NO"/>
  </r>
  <r>
    <s v="LAPTOP"/>
    <x v="3"/>
    <x v="51"/>
    <s v="Intel Core I5-5300U"/>
    <s v="4BXTC72"/>
    <n v="178.1"/>
    <x v="33"/>
    <s v="GRADE B"/>
    <m/>
    <s v="12.5&quot;"/>
    <m/>
    <s v="LATITUDE E7250"/>
    <s v="INTEL CORE I5"/>
    <n v="2.2999999999999998"/>
    <s v="8GB"/>
    <s v="128GB SSD"/>
    <s v="YES"/>
    <s v="YES"/>
    <s v="NO OPTICAL"/>
    <s v="W8"/>
    <m/>
    <m/>
    <m/>
    <m/>
    <m/>
    <m/>
    <m/>
  </r>
  <r>
    <s v="LAPTOP"/>
    <x v="0"/>
    <x v="5"/>
    <s v="Intel Core I5-4210M"/>
    <s v="5CG6073BSX"/>
    <n v="250"/>
    <x v="5"/>
    <s v="GRADE A"/>
    <m/>
    <s v="15.6&quot;"/>
    <s v="1366x768"/>
    <s v="D9S33AV"/>
    <s v="INTEL CORE I5"/>
    <n v="2.6"/>
    <s v="8GB"/>
    <s v="500GB"/>
    <s v="YES"/>
    <s v="YES"/>
    <s v="DVDRW"/>
    <s v="W7"/>
    <m/>
    <s v="4 GB"/>
    <s v="4 GB"/>
    <s v="HTS545050A7E680"/>
    <m/>
    <s v="DDR3 SODIMM 1600 MHz"/>
    <s v="NO"/>
  </r>
  <r>
    <s v="LAPTOP"/>
    <x v="0"/>
    <x v="52"/>
    <s v="INTEL CORE I5-7200U"/>
    <s v="5CG72041Y2"/>
    <n v="375"/>
    <x v="8"/>
    <s v="GRADE A"/>
    <m/>
    <s v="15.6&quot;"/>
    <s v="1920x1080"/>
    <s v="X4N08AV#ABA"/>
    <s v="INTEL CORE I5"/>
    <n v="2.5"/>
    <s v="8GB"/>
    <s v="500GB"/>
    <s v="YES"/>
    <s v="YES"/>
    <s v="DVDRW"/>
    <s v="W10"/>
    <m/>
    <s v="8 GB"/>
    <m/>
    <s v="WDC WD5000LPLX-60ZNTT1"/>
    <m/>
    <s v="DDR4 SODIMM 2133 MHz"/>
    <s v="NO"/>
  </r>
  <r>
    <s v="LAPTOP"/>
    <x v="0"/>
    <x v="52"/>
    <s v="INTEL CORE I5-7200U"/>
    <s v="5CG72114F4"/>
    <n v="375"/>
    <x v="8"/>
    <s v="GRADE A"/>
    <m/>
    <s v="15.6&quot;"/>
    <s v="1920x1080"/>
    <s v="X4N08AV#ABA"/>
    <s v="INTEL CORE I5"/>
    <n v="2.5"/>
    <s v="8GB"/>
    <s v="500GB"/>
    <s v="YES"/>
    <s v="YES"/>
    <s v="DVDRW"/>
    <s v="W10"/>
    <m/>
    <s v="8 GB"/>
    <m/>
    <s v="WDC WD5000LPLX-60ZNTT1"/>
    <m/>
    <s v="DDR4 SODIMM 2133 MHz"/>
    <s v="NO"/>
  </r>
  <r>
    <s v="LAPTOP"/>
    <x v="0"/>
    <x v="52"/>
    <s v="INTEL CORE I5-7200U"/>
    <s v="5CG72114FD"/>
    <n v="375"/>
    <x v="8"/>
    <s v="GRADE A"/>
    <m/>
    <s v="15.6&quot;"/>
    <s v="1920x1080"/>
    <s v="X4N08AV#ABA"/>
    <s v="INTEL CORE I5"/>
    <n v="2.5"/>
    <s v="8GB"/>
    <s v="500GB"/>
    <s v="YES"/>
    <s v="YES"/>
    <s v="DVDRW"/>
    <s v="W10"/>
    <m/>
    <s v="8 GB"/>
    <m/>
    <s v="ST500LM021-1KJ152"/>
    <m/>
    <s v="DDR4 SODIMM 2133 MHz"/>
    <s v="NO"/>
  </r>
  <r>
    <s v="LAPTOP"/>
    <x v="0"/>
    <x v="5"/>
    <s v="Intel Core I5-4210M"/>
    <s v="5CG6073BT1"/>
    <n v="250"/>
    <x v="5"/>
    <s v="GRADE A"/>
    <m/>
    <s v="15.6&quot;"/>
    <s v="1366x768"/>
    <s v="D9S33AV"/>
    <s v="INTEL CORE I5"/>
    <n v="2.6"/>
    <s v="8GB"/>
    <s v="500GB"/>
    <s v="YES"/>
    <s v="YES"/>
    <s v="DVDRW"/>
    <s v="W7"/>
    <m/>
    <s v="4 GB"/>
    <s v="4 GB"/>
    <s v="MQ01ACF050"/>
    <m/>
    <s v="DDR3 SODIMM 1600 MHz"/>
    <s v="NO"/>
  </r>
  <r>
    <s v="LAPTOP"/>
    <x v="0"/>
    <x v="5"/>
    <s v="Intel Core I5-4210M"/>
    <s v="5CG6073BTN"/>
    <n v="250"/>
    <x v="5"/>
    <s v="GRADE A"/>
    <m/>
    <s v="15.6&quot;"/>
    <s v="1366x768"/>
    <s v="D9S33AV"/>
    <s v="INTEL CORE I5"/>
    <n v="2.6"/>
    <s v="8GB"/>
    <s v="500GB"/>
    <s v="YES"/>
    <s v="YES"/>
    <s v="DVDRW"/>
    <s v="W7"/>
    <m/>
    <s v="4 GB"/>
    <s v="4 GB"/>
    <s v="MQ01ABF050"/>
    <m/>
    <s v="DDR3 SODIMM 1600 MHz"/>
    <s v="NO"/>
  </r>
  <r>
    <s v="LAPTOP"/>
    <x v="0"/>
    <x v="5"/>
    <s v="Intel Core I5-4210M"/>
    <s v="5CG6073BTT"/>
    <n v="250"/>
    <x v="5"/>
    <s v="GRADE A"/>
    <m/>
    <s v="15.6&quot;"/>
    <s v="1366x768"/>
    <s v="D9S33AV"/>
    <s v="INTEL CORE I5"/>
    <n v="2.6"/>
    <s v="8GB"/>
    <s v="500GB"/>
    <s v="YES"/>
    <s v="YES"/>
    <s v="DVDRW"/>
    <s v="W7"/>
    <m/>
    <s v="4 GB"/>
    <s v="4 GB"/>
    <s v="HTS545050A7E680"/>
    <m/>
    <s v="DDR3 SODIMM 1600 MHz"/>
    <s v="NO"/>
  </r>
  <r>
    <s v="LAPTOP"/>
    <x v="0"/>
    <x v="5"/>
    <s v="Intel Core I5-4210M"/>
    <s v="5CG6073BVC"/>
    <n v="250"/>
    <x v="5"/>
    <s v="GRADE A"/>
    <m/>
    <s v="15.6&quot;"/>
    <s v="1366x768"/>
    <s v="D9S33AV"/>
    <s v="INTEL CORE I5"/>
    <n v="2.6"/>
    <s v="8GB"/>
    <s v="500GB"/>
    <s v="YES"/>
    <s v="YES"/>
    <s v="DVDRW"/>
    <s v="W7"/>
    <m/>
    <s v="4 GB"/>
    <s v="4 GB"/>
    <s v="HTS545050A7E680"/>
    <m/>
    <s v="DDR3 SODIMM 1600 MHz"/>
    <s v="NO"/>
  </r>
  <r>
    <s v="LAPTOP"/>
    <x v="0"/>
    <x v="52"/>
    <s v="INTEL CORE I5-7200U"/>
    <s v="5CG72114G4"/>
    <n v="375"/>
    <x v="8"/>
    <s v="GRADE A"/>
    <m/>
    <s v="15.6&quot;"/>
    <s v="1920x1080"/>
    <s v="X4N08AV#ABA"/>
    <s v="INTEL CORE I5"/>
    <n v="2.5"/>
    <s v="8GB"/>
    <s v="500GB"/>
    <s v="YES"/>
    <s v="YES"/>
    <s v="DVDRW"/>
    <s v="W10"/>
    <m/>
    <s v="8 GB"/>
    <m/>
    <s v="MQ01ACF050"/>
    <m/>
    <s v="DDR4 SODIMM 2133 MHz"/>
    <s v="NO"/>
  </r>
  <r>
    <s v="LAPTOP"/>
    <x v="0"/>
    <x v="52"/>
    <s v="INTEL CORE I5-7200U"/>
    <s v="5CG8245VYV"/>
    <n v="375"/>
    <x v="8"/>
    <s v="GRADE A"/>
    <m/>
    <s v="15.6&quot;"/>
    <s v="1920x1080"/>
    <s v="X4N08AV#ABA"/>
    <s v="INTEL CORE I5"/>
    <n v="2.5"/>
    <s v="8GB"/>
    <s v="500GB"/>
    <s v="YES"/>
    <s v="YES"/>
    <s v="DVDRW"/>
    <s v="W10"/>
    <m/>
    <s v="8 GB"/>
    <m/>
    <s v="WDC WD5000LPLX-60ZNTT1"/>
    <m/>
    <s v="DDR4 SODIMM 2133 MHz"/>
    <s v="NO"/>
  </r>
  <r>
    <s v="LAPTOP"/>
    <x v="2"/>
    <x v="2"/>
    <s v="Intel Core I5-2520M"/>
    <s v="2FKSA75140"/>
    <n v="100"/>
    <x v="2"/>
    <s v="GRADE B"/>
    <s v="049 MISSING STYLUS"/>
    <s v="12.1&quot;"/>
    <s v="1280x800"/>
    <s v="CF-C1BWFAZ1M"/>
    <s v="INTEL CORE I5"/>
    <n v="2.5"/>
    <s v="4GB"/>
    <s v="320GB"/>
    <s v="YES"/>
    <s v="NO"/>
    <s v="NO OPTICAL"/>
    <s v="W7"/>
    <m/>
    <s v="2 GB"/>
    <s v="2 GB"/>
    <s v="MK3261GSYN"/>
    <m/>
    <s v="DDR3 SODIMM 1333 MHz"/>
    <s v="YES"/>
  </r>
  <r>
    <s v="LAPTOP"/>
    <x v="0"/>
    <x v="5"/>
    <s v="Intel Core I5-4210M"/>
    <s v="5CG6073BVV"/>
    <n v="250"/>
    <x v="5"/>
    <s v="GRADE A"/>
    <m/>
    <s v="15.6&quot;"/>
    <s v="1366x768"/>
    <s v="D9S33AV"/>
    <s v="INTEL CORE I5"/>
    <n v="2.6"/>
    <s v="8GB"/>
    <s v="500GB"/>
    <s v="YES"/>
    <s v="YES"/>
    <s v="DVDRW"/>
    <s v="W7"/>
    <m/>
    <s v="4 GB"/>
    <s v="4 GB"/>
    <s v="HTS545050A7E680"/>
    <m/>
    <s v="DDR3 SODIMM 1600 MHz"/>
    <s v="NO"/>
  </r>
  <r>
    <s v="LAPTOP"/>
    <x v="0"/>
    <x v="5"/>
    <s v="Intel Core I5-4210M"/>
    <s v="5CG6073BXG"/>
    <n v="250"/>
    <x v="5"/>
    <s v="GRADE A"/>
    <m/>
    <s v="15.6&quot;"/>
    <s v="1366x768"/>
    <s v="D9S33AV"/>
    <s v="INTEL CORE I5"/>
    <n v="2.6"/>
    <s v="8GB"/>
    <s v="500GB"/>
    <s v="YES"/>
    <s v="YES"/>
    <s v="DVDRW"/>
    <s v="W7"/>
    <m/>
    <s v="4 GB"/>
    <s v="4 GB"/>
    <s v="HTS545050A7E680"/>
    <m/>
    <s v="DDR3 SODIMM 1600 MHz"/>
    <s v="NO"/>
  </r>
  <r>
    <s v="LAPTOP"/>
    <x v="5"/>
    <x v="53"/>
    <s v="Intel Core I5-5257U"/>
    <s v="C02SQ0ALFVH4"/>
    <n v="600"/>
    <x v="12"/>
    <s v="GRADE B"/>
    <m/>
    <s v="13.3&quot;"/>
    <s v="2560x1600"/>
    <s v="MF843LL/A"/>
    <s v="INTEL CORE I5"/>
    <n v="2.7"/>
    <s v="8GB"/>
    <s v="128GB SSD"/>
    <s v="YES"/>
    <s v="NO"/>
    <s v="NO OPTICAL"/>
    <s v="NO COA"/>
    <m/>
    <s v="4 GB"/>
    <s v="4 GB"/>
    <s v="SSD SM0128G"/>
    <m/>
    <s v="DDR3 SODIMM 1867 MHz"/>
    <s v="NO"/>
  </r>
  <r>
    <s v="LAPTOP"/>
    <x v="0"/>
    <x v="5"/>
    <s v="Intel Core I5-4210M"/>
    <s v="5CG6073BY9"/>
    <n v="250"/>
    <x v="5"/>
    <s v="GRADE A"/>
    <m/>
    <s v="15.6&quot;"/>
    <s v="1366x768"/>
    <s v="D9S33AV"/>
    <s v="INTEL CORE I5"/>
    <n v="2.6"/>
    <s v="8GB"/>
    <s v="500GB"/>
    <s v="YES"/>
    <s v="YES"/>
    <s v="DVDRW"/>
    <s v="W7"/>
    <m/>
    <s v="4 GB"/>
    <s v="4 GB"/>
    <s v="HTS545050A7E680"/>
    <m/>
    <s v="DDR3 SODIMM 1600 MHz"/>
    <s v="NO"/>
  </r>
  <r>
    <s v="LAPTOP"/>
    <x v="0"/>
    <x v="5"/>
    <s v="Intel Core I5-4210M"/>
    <s v="5CG6073BZV"/>
    <n v="250"/>
    <x v="5"/>
    <s v="GRADE A"/>
    <m/>
    <s v="15.6&quot;"/>
    <s v="1366x768"/>
    <s v="D9S33AV"/>
    <s v="INTEL CORE I5"/>
    <n v="2.6"/>
    <s v="8GB"/>
    <s v="500GB"/>
    <s v="YES"/>
    <s v="YES"/>
    <s v="DVDRW"/>
    <s v="W7"/>
    <m/>
    <s v="4 GB"/>
    <s v="4 GB"/>
    <s v="HTS545050A7E680"/>
    <m/>
    <s v="DDR3 SODIMM 1600 MHz"/>
    <s v="NO"/>
  </r>
  <r>
    <s v="LAPTOP"/>
    <x v="0"/>
    <x v="48"/>
    <s v="Intel Core I5-4300M"/>
    <s v="5CG425FHZ1"/>
    <n v="214.5"/>
    <x v="6"/>
    <s v="GRADE B"/>
    <m/>
    <s v="14.0&quot;"/>
    <s v="1366x768"/>
    <s v="G5G38UC#ABA"/>
    <s v="INTEL CORE I5"/>
    <n v="2.6"/>
    <s v="8GB"/>
    <s v="128GB SSD"/>
    <s v="YES"/>
    <s v="YES"/>
    <s v="DVDRW"/>
    <s v="W8"/>
    <m/>
    <s v="4 GB"/>
    <s v="4 GB"/>
    <s v="IT LCT-128M3S 2.5 7MM 128GB"/>
    <m/>
    <s v="DDR3 SODIMM 1600 MHz"/>
    <s v="NO"/>
  </r>
  <r>
    <s v="LAPTOP"/>
    <x v="0"/>
    <x v="10"/>
    <s v="Intel Core I5-4300M"/>
    <s v="XXX5CG52811FZ"/>
    <n v="162.5"/>
    <x v="6"/>
    <s v="GRADE B"/>
    <m/>
    <s v="14.0&quot;"/>
    <s v="1366x768"/>
    <s v="G7J20US#ABA"/>
    <s v="INTEL CORE I5"/>
    <n v="2.6"/>
    <s v="4GB"/>
    <s v="320GB"/>
    <s v="YES"/>
    <s v="NO"/>
    <s v="NO OPTICAL"/>
    <s v="W7"/>
    <m/>
    <s v="4 GB"/>
    <m/>
    <s v="MQ01ACF032"/>
    <m/>
    <s v="DDR3 SODIMM 1600 MHz"/>
    <s v="NO"/>
  </r>
  <r>
    <s v="LAPTOP"/>
    <x v="0"/>
    <x v="54"/>
    <s v="Intel Core I5-6300U"/>
    <s v="XXX5CG806207X"/>
    <n v="162.5"/>
    <x v="11"/>
    <s v="GRADE B"/>
    <m/>
    <s v="14.0&quot;"/>
    <s v="1366x768"/>
    <s v="1VY52US#ABA"/>
    <s v="INTEL CORE I5"/>
    <n v="2.4"/>
    <s v="16GB"/>
    <s v="256GB SSD"/>
    <s v="YES"/>
    <s v="NO"/>
    <s v="NO OPTICAL"/>
    <s v="W10"/>
    <m/>
    <s v="8 GB"/>
    <s v="8 GB"/>
    <s v="MTFDDAV256TBN-1AR1ZABHA"/>
    <m/>
    <s v="DDR4 SODIMM 2133 MHz"/>
    <s v="NO"/>
  </r>
  <r>
    <s v="LAPTOP"/>
    <x v="0"/>
    <x v="5"/>
    <s v="Intel Core I5-4210M"/>
    <s v="5CG6073CPZ"/>
    <n v="250"/>
    <x v="5"/>
    <s v="GRADE A"/>
    <m/>
    <s v="15.6&quot;"/>
    <s v="1366x768"/>
    <s v="D9S33AV"/>
    <s v="INTEL CORE I5"/>
    <n v="2.6"/>
    <s v="8GB"/>
    <s v="500GB"/>
    <s v="YES"/>
    <s v="YES"/>
    <s v="DVDRW"/>
    <s v="W7"/>
    <m/>
    <s v="4 GB"/>
    <s v="4 GB"/>
    <s v="HTS545050A7E680"/>
    <m/>
    <s v="DDR3 SODIMM 1600 MHz"/>
    <s v="NO"/>
  </r>
  <r>
    <s v="LAPTOP"/>
    <x v="0"/>
    <x v="5"/>
    <s v="Intel Core I5-4210M"/>
    <s v="5CG6073D3H"/>
    <n v="250"/>
    <x v="5"/>
    <s v="GRADE A"/>
    <m/>
    <s v="15.6&quot;"/>
    <s v="1366x768"/>
    <s v="D9S33AV"/>
    <s v="INTEL CORE I5"/>
    <n v="2.6"/>
    <s v="8GB"/>
    <s v="500GB"/>
    <s v="YES"/>
    <s v="YES"/>
    <s v="DVDRW"/>
    <s v="W7"/>
    <m/>
    <s v="4 GB"/>
    <s v="4 GB"/>
    <s v="MQ01ACF050"/>
    <m/>
    <s v="DDR3 SODIMM 1600 MHz"/>
    <s v="NO"/>
  </r>
  <r>
    <s v="LAPTOP"/>
    <x v="0"/>
    <x v="5"/>
    <s v="Intel Core I5-4210M"/>
    <s v="5CG6073BY6"/>
    <n v="250"/>
    <x v="5"/>
    <s v="GRADE B"/>
    <m/>
    <s v="15.6&quot;"/>
    <s v="1366x768"/>
    <s v="D9S33AV"/>
    <s v="INTEL CORE I5"/>
    <n v="2.6"/>
    <s v="8GB"/>
    <s v="500GB"/>
    <s v="YES"/>
    <s v="YES"/>
    <s v="DVDRW"/>
    <s v="W7"/>
    <m/>
    <s v="4 GB"/>
    <s v="4 GB"/>
    <s v="HTS545050A7E680"/>
    <m/>
    <s v="DDR3 SODIMM 1600 MHz"/>
    <s v="NO"/>
  </r>
  <r>
    <s v="LAPTOP"/>
    <x v="0"/>
    <x v="5"/>
    <s v="Intel Core I5-4210M"/>
    <s v="5CG6073C75"/>
    <n v="250"/>
    <x v="5"/>
    <s v="GRADE B"/>
    <m/>
    <s v="15.6&quot;"/>
    <s v="1366x768"/>
    <s v="D9S33AV"/>
    <s v="INTEL CORE I5"/>
    <n v="2.6"/>
    <s v="8GB"/>
    <s v="500GB"/>
    <s v="YES"/>
    <s v="YES"/>
    <s v="DVDRW"/>
    <s v="W7"/>
    <m/>
    <s v="4 GB"/>
    <s v="4 GB"/>
    <s v="HTS545050A7E680"/>
    <m/>
    <s v="DDR3 SODIMM 1600 MHz"/>
    <s v="NO"/>
  </r>
  <r>
    <s v="LAPTOP"/>
    <x v="3"/>
    <x v="51"/>
    <s v="Intel Core I5-5300U"/>
    <s v="GHRWC72"/>
    <n v="178.1"/>
    <x v="33"/>
    <s v="GRADE B"/>
    <m/>
    <s v="12.5&quot;"/>
    <m/>
    <s v="LATITUDE E7250"/>
    <s v="INTEL CORE I5"/>
    <n v="2.2999999999999998"/>
    <s v="8GB"/>
    <s v="128GB SSD"/>
    <s v="YES"/>
    <s v="YES"/>
    <s v="NO OPTICAL"/>
    <s v="W8"/>
    <m/>
    <m/>
    <m/>
    <m/>
    <m/>
    <m/>
    <m/>
  </r>
  <r>
    <s v="LAPTOP"/>
    <x v="3"/>
    <x v="51"/>
    <s v="Intel Core I5-5300U"/>
    <s v="8TCZC72"/>
    <n v="178.1"/>
    <x v="33"/>
    <s v="GRADE B"/>
    <m/>
    <s v="12.5&quot;"/>
    <m/>
    <s v="LATITUDE E7250"/>
    <s v="INTEL CORE I5"/>
    <n v="2.2999999999999998"/>
    <s v="8GB"/>
    <s v="128GB SSD"/>
    <s v="YES"/>
    <s v="YES"/>
    <s v="NO OPTICAL"/>
    <s v="W8"/>
    <m/>
    <m/>
    <m/>
    <m/>
    <m/>
    <m/>
    <m/>
  </r>
  <r>
    <s v="LAPTOP"/>
    <x v="5"/>
    <x v="55"/>
    <s v="Intel Core I7-4770HQ"/>
    <s v="C02TP0PVG8WL"/>
    <n v="800"/>
    <x v="12"/>
    <s v="GRADE A"/>
    <m/>
    <s v="15.4&quot;"/>
    <s v="2880x1800"/>
    <s v="MJLQ2LL/A BTO"/>
    <s v="INTEL CORE I7"/>
    <n v="2.2000000000000002"/>
    <s v="16GB"/>
    <s v="256GB SSD"/>
    <s v="YES"/>
    <s v="NO"/>
    <s v="NO OPTICAL"/>
    <s v="NO COA"/>
    <m/>
    <s v="8 GB"/>
    <s v="8 GB"/>
    <s v="SSD SM0256G"/>
    <m/>
    <s v="DDR3 SODIMM 1600 MHz"/>
    <s v="NO"/>
  </r>
  <r>
    <s v="LAPTOP"/>
    <x v="3"/>
    <x v="56"/>
    <s v="INTEL CORE I5-4210U"/>
    <s v="6Q4CH52"/>
    <n v="178.1"/>
    <x v="34"/>
    <s v="GRADE B"/>
    <m/>
    <s v="13.3&quot;"/>
    <m/>
    <s v="LATITUDE 3340"/>
    <s v="INTEL CORE I5"/>
    <n v="1.7"/>
    <s v="0GB"/>
    <s v="0GB"/>
    <s v="NO"/>
    <s v="YES"/>
    <s v="NO OPTICAL"/>
    <s v="W8"/>
    <m/>
    <m/>
    <m/>
    <m/>
    <m/>
    <m/>
    <m/>
  </r>
  <r>
    <s v="LAPTOP"/>
    <x v="5"/>
    <x v="55"/>
    <s v="Intel Core I7-4770HQ"/>
    <s v="C02WT0SJG8WL"/>
    <n v="800"/>
    <x v="12"/>
    <s v="GRADE A"/>
    <m/>
    <s v="15.4&quot;"/>
    <s v="2880x1800"/>
    <s v="MJLQ2LL/A BTO"/>
    <s v="INTEL CORE I7"/>
    <n v="2.2000000000000002"/>
    <s v="16GB"/>
    <s v="256GB SSD"/>
    <s v="YES"/>
    <s v="NO"/>
    <s v="NO OPTICAL"/>
    <s v="NO COA"/>
    <m/>
    <s v="8 GB"/>
    <s v="8 GB"/>
    <s v="SSD SM0256G"/>
    <m/>
    <s v="DDR3 SODIMM 1600 MHz"/>
    <s v="NO"/>
  </r>
  <r>
    <s v="LAPTOP"/>
    <x v="5"/>
    <x v="21"/>
    <s v="Intel Core I5-3210M"/>
    <s v="C1MR80TDDV30"/>
    <n v="500"/>
    <x v="12"/>
    <s v="GRADE A"/>
    <m/>
    <s v="13.3&quot;"/>
    <s v="1280x800"/>
    <s v="MD101LL/A"/>
    <s v="INTEL CORE I5"/>
    <n v="2.5"/>
    <s v="4GB"/>
    <s v="500GB"/>
    <s v="YES"/>
    <s v="YES"/>
    <s v="DVDRW"/>
    <s v="NO COA"/>
    <m/>
    <s v="2 GB"/>
    <s v="2 GB"/>
    <s v="HDD HTS545050A7E362"/>
    <m/>
    <s v="DDR3 SODIMM 1600 MHz"/>
    <s v="NO"/>
  </r>
  <r>
    <s v="LAPTOP"/>
    <x v="5"/>
    <x v="57"/>
    <s v="Intel Core I5-3210M"/>
    <s v="C1MRP09PDV30"/>
    <n v="500"/>
    <x v="12"/>
    <s v="GRADE A"/>
    <m/>
    <s v="13.3&quot;"/>
    <s v="1280x800"/>
    <s v="MD101LL/A"/>
    <s v="INTEL CORE I5"/>
    <n v="2.5"/>
    <s v="4GB"/>
    <s v="500GB"/>
    <s v="YES"/>
    <s v="YES"/>
    <s v="DVDRW"/>
    <s v="W10"/>
    <m/>
    <s v="2 GB"/>
    <s v="2 GB"/>
    <s v="HDD HTS545050A7E362"/>
    <m/>
    <s v="DDR3 SODIMM 1600 MHz"/>
    <s v="NO"/>
  </r>
  <r>
    <s v="LAPTOP"/>
    <x v="0"/>
    <x v="58"/>
    <s v="INTEL CELERON N3060"/>
    <s v="5CD7110MDZ"/>
    <n v="36.4"/>
    <x v="35"/>
    <s v="GRADE B"/>
    <m/>
    <s v="11.6&quot;"/>
    <m/>
    <s v="1FX82UT#ABA"/>
    <s v="INTEL CELERON"/>
    <n v="1.6"/>
    <s v="4GB"/>
    <s v="16GB"/>
    <s v="YES"/>
    <s v="YES"/>
    <s v="NO OPTICAL"/>
    <s v="CHROME OS - INSTALLED"/>
    <m/>
    <m/>
    <m/>
    <m/>
    <m/>
    <m/>
    <s v="NO"/>
  </r>
  <r>
    <s v="LAPTOP"/>
    <x v="0"/>
    <x v="58"/>
    <s v="INTEL CELERON N3060"/>
    <s v="5CD7110MHM"/>
    <n v="36.4"/>
    <x v="35"/>
    <s v="GRADE B"/>
    <m/>
    <s v="11.6&quot;"/>
    <m/>
    <s v="1FX82UT#ABA"/>
    <s v="INTEL CELERON"/>
    <n v="1.6"/>
    <s v="4GB"/>
    <s v="16GB"/>
    <s v="YES"/>
    <s v="YES"/>
    <s v="NO OPTICAL"/>
    <s v="CHROME OS - INSTALLED"/>
    <m/>
    <m/>
    <m/>
    <m/>
    <m/>
    <m/>
    <s v="NO"/>
  </r>
  <r>
    <s v="LAPTOP"/>
    <x v="5"/>
    <x v="59"/>
    <s v="INTEL CORE I7-7360U"/>
    <s v="C02V72WWHV27"/>
    <n v="700"/>
    <x v="12"/>
    <s v="GRADE A"/>
    <m/>
    <s v="13.3&quot;"/>
    <s v="2560x1600"/>
    <s v="A1708"/>
    <s v="INTEL CORE I7"/>
    <n v="2.2999999999999998"/>
    <s v="8GB"/>
    <s v="128GB SSD"/>
    <s v="YES"/>
    <s v="YES"/>
    <s v="NO OPTICAL"/>
    <s v="NO COA"/>
    <m/>
    <m/>
    <m/>
    <m/>
    <m/>
    <m/>
    <m/>
  </r>
  <r>
    <s v="LAPTOP"/>
    <x v="5"/>
    <x v="59"/>
    <s v="INTEL CORE I7-7360U"/>
    <s v="FVFWM4THHV27"/>
    <n v="700"/>
    <x v="12"/>
    <s v="GRADE A"/>
    <m/>
    <s v="13.3&quot;"/>
    <s v="2560x1600"/>
    <s v="A1708"/>
    <s v="INTEL CORE I7"/>
    <n v="2.2999999999999998"/>
    <s v="8GB"/>
    <s v="128GB SSD"/>
    <s v="YES"/>
    <s v="YES"/>
    <s v="NO OPTICAL"/>
    <s v="NO COA"/>
    <m/>
    <m/>
    <m/>
    <m/>
    <m/>
    <m/>
    <m/>
  </r>
  <r>
    <s v="LAPTOP"/>
    <x v="0"/>
    <x v="48"/>
    <s v="Intel Core I5-4300M"/>
    <s v="CNU409BY39"/>
    <n v="100"/>
    <x v="6"/>
    <s v="GRADE D"/>
    <m/>
    <s v="14.0&quot;"/>
    <m/>
    <s v="G5G38UC#ABA"/>
    <s v="INTEL CORE I5"/>
    <n v="2.6"/>
    <s v="8GB"/>
    <s v="128GB SSD"/>
    <s v="YES"/>
    <s v="YES"/>
    <s v="DVDRW"/>
    <s v="W8"/>
    <m/>
    <s v="4 GB"/>
    <s v="4 GB"/>
    <s v="SSD SM841 2.5&quot; 7MM 128GB"/>
    <m/>
    <s v="DDR3 SODIMM 1600 MHz"/>
    <s v="NO"/>
  </r>
  <r>
    <s v="LAPTOP"/>
    <x v="0"/>
    <x v="60"/>
    <s v="Intel Core I5-4200M"/>
    <s v="CNU419DKG9"/>
    <n v="169"/>
    <x v="5"/>
    <s v="GRADE D"/>
    <m/>
    <s v="15.6&quot;"/>
    <m/>
    <s v="D9S33AV"/>
    <s v="INTEL CORE I5"/>
    <n v="2.5"/>
    <s v="8GB"/>
    <s v="500GB"/>
    <s v="YES"/>
    <s v="YES"/>
    <s v="DVDRW"/>
    <s v="W7"/>
    <m/>
    <s v="4 GB"/>
    <s v="4 GB"/>
    <s v="HTS545050A7E680"/>
    <m/>
    <s v="DDR3 SODIMM 1600 MHz"/>
    <s v="NO"/>
  </r>
  <r>
    <s v="LAPTOP"/>
    <x v="0"/>
    <x v="58"/>
    <s v="INTEL CELERON N3060"/>
    <s v="5CD7110MJW"/>
    <n v="36.4"/>
    <x v="35"/>
    <s v="GRADE B"/>
    <m/>
    <s v="11.6&quot;"/>
    <m/>
    <s v="1FX82UT#ABA"/>
    <s v="INTEL CELERON"/>
    <n v="1.6"/>
    <s v="4GB"/>
    <s v="16GB"/>
    <s v="YES"/>
    <s v="YES"/>
    <s v="NO OPTICAL"/>
    <s v="CHROME OS - INSTALLED"/>
    <m/>
    <m/>
    <m/>
    <m/>
    <m/>
    <m/>
    <s v="NO"/>
  </r>
  <r>
    <s v="LAPTOP"/>
    <x v="3"/>
    <x v="61"/>
    <s v="Intel Core I5-7300U"/>
    <s v="HY6V2H2"/>
    <n v="275"/>
    <x v="36"/>
    <s v="GRADE A"/>
    <m/>
    <s v="12.5&quot;"/>
    <m/>
    <s v="LATITUDE 5289"/>
    <s v="INTEL CORE I5"/>
    <n v="2.6"/>
    <s v="8GB"/>
    <s v="256GB SSD"/>
    <s v="YES"/>
    <s v="YES"/>
    <s v="NO OPTICAL"/>
    <s v="W10"/>
    <m/>
    <s v="4 GB"/>
    <s v="4 GB"/>
    <s v="SSDSCKKF256H6 SATA 256GB"/>
    <m/>
    <s v="LPDDR3 CHIPS 1867 MHz"/>
    <s v="YES"/>
  </r>
  <r>
    <s v="LAPTOP"/>
    <x v="3"/>
    <x v="61"/>
    <s v="Intel Core I5-7300U"/>
    <s v="1DHL2H2"/>
    <n v="275"/>
    <x v="36"/>
    <s v="GRADE A"/>
    <m/>
    <s v="12.5&quot;"/>
    <m/>
    <s v="LATITUDE 5289"/>
    <s v="INTEL CORE I5"/>
    <n v="2.6"/>
    <s v="8GB"/>
    <s v="256GB SSD"/>
    <s v="YES"/>
    <s v="YES"/>
    <s v="NO OPTICAL"/>
    <s v="W10"/>
    <m/>
    <s v="4 GB"/>
    <s v="4 GB"/>
    <s v="SSDSCKKF256H6 SATA 256GB"/>
    <m/>
    <s v="LPDDR3 CHIPS 1867 MHz"/>
    <s v="YES"/>
  </r>
  <r>
    <s v="LAPTOP"/>
    <x v="3"/>
    <x v="61"/>
    <s v="Intel Core I5-7300U"/>
    <s v="24HT2H2"/>
    <n v="275"/>
    <x v="36"/>
    <s v="GRADE A"/>
    <m/>
    <s v="12.5&quot;"/>
    <m/>
    <s v="LATITUDE 5289"/>
    <s v="INTEL CORE I5"/>
    <n v="2.6"/>
    <s v="8GB"/>
    <s v="256GB SSD"/>
    <s v="YES"/>
    <s v="YES"/>
    <s v="NO OPTICAL"/>
    <s v="W10"/>
    <m/>
    <s v="4 GB"/>
    <s v="4 GB"/>
    <s v="SSDSCKKF256H6 SATA 256GB"/>
    <m/>
    <s v="LPDDR3 CHIPS 1867 MHz"/>
    <s v="YES"/>
  </r>
  <r>
    <s v="LAPTOP"/>
    <x v="3"/>
    <x v="61"/>
    <s v="Intel Core I5-7300U"/>
    <s v="3S6V2H2"/>
    <n v="275"/>
    <x v="36"/>
    <s v="GRADE A"/>
    <m/>
    <s v="12.5&quot;"/>
    <m/>
    <s v="LATITUDE 5289"/>
    <s v="INTEL CORE I5"/>
    <n v="2.6"/>
    <s v="8GB"/>
    <s v="256GB SSD"/>
    <s v="YES"/>
    <s v="YES"/>
    <s v="NO OPTICAL"/>
    <s v="W10"/>
    <m/>
    <s v="4 GB"/>
    <s v="4 GB"/>
    <s v="SSSTC CV8-8E256-11 SATA 256GB"/>
    <m/>
    <s v="LPDDR3 CHIPS 1867 MHz"/>
    <s v="YES"/>
  </r>
  <r>
    <s v="LAPTOP"/>
    <x v="3"/>
    <x v="61"/>
    <s v="Intel Core I5-7300U"/>
    <s v="80HT2H2"/>
    <n v="275"/>
    <x v="36"/>
    <s v="GRADE A"/>
    <m/>
    <s v="12.5&quot;"/>
    <m/>
    <s v="LATITUDE 5289"/>
    <s v="INTEL CORE I5"/>
    <n v="2.6"/>
    <s v="8GB"/>
    <s v="256GB SSD"/>
    <s v="YES"/>
    <s v="YES"/>
    <s v="NO OPTICAL"/>
    <s v="W10"/>
    <m/>
    <s v="4 GB"/>
    <s v="4 GB"/>
    <s v="SSDSCKKF256H6 SATA 256GB"/>
    <m/>
    <s v="LPDDR3 CHIPS 1867 MHz"/>
    <s v="YES"/>
  </r>
  <r>
    <s v="LAPTOP"/>
    <x v="0"/>
    <x v="58"/>
    <s v="INTEL CELERON N3060"/>
    <s v="5CD7110MHL"/>
    <n v="36.4"/>
    <x v="35"/>
    <s v="GRADE B"/>
    <m/>
    <s v="11.6&quot;"/>
    <m/>
    <s v="1FX82UT#ABA"/>
    <s v="INTEL CELERON"/>
    <n v="1.6"/>
    <s v="4GB"/>
    <s v="16GB"/>
    <s v="YES"/>
    <s v="YES"/>
    <s v="NO OPTICAL"/>
    <s v="CHROME OS - INSTALLED"/>
    <m/>
    <m/>
    <m/>
    <m/>
    <m/>
    <m/>
    <s v="NO"/>
  </r>
  <r>
    <s v="LAPTOP"/>
    <x v="3"/>
    <x v="61"/>
    <s v="Intel Core I5-7300U"/>
    <s v="9NNT2H2"/>
    <n v="275"/>
    <x v="36"/>
    <s v="GRADE A"/>
    <m/>
    <s v="12.5&quot;"/>
    <m/>
    <s v="LATITUDE 5289"/>
    <s v="INTEL CORE I5"/>
    <n v="2.6"/>
    <s v="8GB"/>
    <s v="256GB SSD"/>
    <s v="YES"/>
    <s v="YES"/>
    <s v="NO OPTICAL"/>
    <s v="W10"/>
    <m/>
    <s v="4 GB"/>
    <s v="4 GB"/>
    <s v="X400 M.2 2280 256GB"/>
    <m/>
    <s v="LPDDR3 CHIPS 1867 MHz"/>
    <s v="YES"/>
  </r>
  <r>
    <s v="LAPTOP"/>
    <x v="3"/>
    <x v="61"/>
    <s v="Intel Core I5-7300U"/>
    <s v="BN9L2H2"/>
    <n v="275"/>
    <x v="36"/>
    <s v="GRADE A"/>
    <m/>
    <s v="12.5&quot;"/>
    <m/>
    <s v="LATITUDE 5289"/>
    <s v="INTEL CORE I5"/>
    <n v="2.6"/>
    <s v="8GB"/>
    <s v="256GB SSD"/>
    <s v="YES"/>
    <s v="YES"/>
    <s v="NO OPTICAL"/>
    <s v="W10"/>
    <m/>
    <s v="4 GB"/>
    <s v="4 GB"/>
    <s v="CV8-8E256-11 SATA 256GB"/>
    <m/>
    <s v="LPDDR3 CHIPS 1867 MHz"/>
    <s v="YES"/>
  </r>
  <r>
    <s v="LAPTOP"/>
    <x v="3"/>
    <x v="61"/>
    <s v="Intel Core I5-7300U"/>
    <s v="BWGT2H2"/>
    <n v="275"/>
    <x v="36"/>
    <s v="GRADE A"/>
    <m/>
    <s v="12.5&quot;"/>
    <m/>
    <s v="LATITUDE 5289"/>
    <s v="INTEL CORE I5"/>
    <n v="2.6"/>
    <s v="8GB"/>
    <s v="256GB SSD"/>
    <s v="YES"/>
    <s v="YES"/>
    <s v="NO OPTICAL"/>
    <s v="W10"/>
    <m/>
    <s v="4 GB"/>
    <s v="4 GB"/>
    <s v="SSDSCKKF256H6 SATA 256GB"/>
    <m/>
    <s v="LPDDR3 CHIPS 1867 MHz"/>
    <s v="YES"/>
  </r>
  <r>
    <s v="LAPTOP"/>
    <x v="0"/>
    <x v="58"/>
    <s v="INTEL CELERON N3060"/>
    <s v="FM00055238"/>
    <n v="36.4"/>
    <x v="35"/>
    <s v="GRADE B"/>
    <m/>
    <s v="11.6&quot;"/>
    <m/>
    <s v="1FX82UT#ABA"/>
    <s v="INTEL CELERON"/>
    <n v="1.6"/>
    <s v="4GB"/>
    <s v="16GB"/>
    <s v="YES"/>
    <s v="YES"/>
    <s v="NO OPTICAL"/>
    <s v="CHROME OS - INSTALLED"/>
    <m/>
    <m/>
    <m/>
    <m/>
    <m/>
    <m/>
    <s v="NO"/>
  </r>
  <r>
    <s v="LAPTOP"/>
    <x v="3"/>
    <x v="61"/>
    <s v="Intel Core I5-7300U"/>
    <s v="D2YS2H2"/>
    <n v="275"/>
    <x v="36"/>
    <s v="GRADE A"/>
    <m/>
    <s v="12.5&quot;"/>
    <m/>
    <s v="LATITUDE 5289"/>
    <s v="INTEL CORE I5"/>
    <n v="2.6"/>
    <s v="8GB"/>
    <s v="256GB SSD"/>
    <s v="YES"/>
    <s v="YES"/>
    <s v="NO OPTICAL"/>
    <s v="W10"/>
    <m/>
    <s v="4 GB"/>
    <s v="4 GB"/>
    <s v="SK HYNIX SC311 SATA 256GB"/>
    <m/>
    <s v="LPDDR3 CHIPS 1867 MHz"/>
    <s v="YES"/>
  </r>
  <r>
    <s v="LAPTOP"/>
    <x v="3"/>
    <x v="61"/>
    <s v="Intel Core I5-7300U"/>
    <s v="GX3L2H2"/>
    <n v="275"/>
    <x v="36"/>
    <s v="GRADE A"/>
    <m/>
    <s v="12.5&quot;"/>
    <m/>
    <s v="LATITUDE 5289"/>
    <s v="INTEL CORE I5"/>
    <n v="2.6"/>
    <s v="8GB"/>
    <s v="256GB SSD"/>
    <s v="YES"/>
    <s v="YES"/>
    <s v="NO OPTICAL"/>
    <s v="W10"/>
    <m/>
    <s v="4 GB"/>
    <s v="4 GB"/>
    <s v="SSDSCKKF256H6 SATA 256GB"/>
    <m/>
    <s v="LPDDR3 CHIPS 1867 MHz"/>
    <s v="YES"/>
  </r>
  <r>
    <s v="LAPTOP"/>
    <x v="3"/>
    <x v="61"/>
    <s v="Intel Core I5-7300U"/>
    <s v="HQ6V2H2"/>
    <n v="275"/>
    <x v="36"/>
    <s v="GRADE A"/>
    <m/>
    <s v="12.5&quot;"/>
    <m/>
    <s v="LATITUDE 5289"/>
    <s v="INTEL CORE I5"/>
    <n v="2.6"/>
    <s v="8GB"/>
    <s v="256GB SSD"/>
    <s v="YES"/>
    <s v="YES"/>
    <s v="NO OPTICAL"/>
    <s v="W10"/>
    <m/>
    <s v="4 GB"/>
    <s v="4 GB"/>
    <s v="SSDSCKKF256H6 SATA 256GB"/>
    <m/>
    <s v="LPDDR3 CHIPS 1867 MHz"/>
    <s v="YES"/>
  </r>
  <r>
    <s v="LAPTOP"/>
    <x v="3"/>
    <x v="61"/>
    <s v="Intel Core I5-7300U"/>
    <s v="JXGT2H2"/>
    <n v="275"/>
    <x v="36"/>
    <s v="GRADE A"/>
    <m/>
    <s v="12.5&quot;"/>
    <m/>
    <s v="LATITUDE 5289"/>
    <s v="INTEL CORE I5"/>
    <n v="2.6"/>
    <s v="8GB"/>
    <s v="256GB SSD"/>
    <s v="YES"/>
    <s v="YES"/>
    <s v="NO OPTICAL"/>
    <s v="W10"/>
    <m/>
    <s v="4 GB"/>
    <s v="4 GB"/>
    <s v="SSDSCKKF256H6 SATA 256GB"/>
    <m/>
    <s v="LPDDR3 CHIPS 1867 MHz"/>
    <s v="YES"/>
  </r>
  <r>
    <s v="LAPTOP"/>
    <x v="3"/>
    <x v="61"/>
    <s v="Intel Core I5-7300U"/>
    <s v="21HT2H2"/>
    <n v="275"/>
    <x v="36"/>
    <s v="GRADE A"/>
    <m/>
    <s v="12.5&quot;"/>
    <m/>
    <s v="LATITUDE 5289"/>
    <s v="INTEL CORE I5"/>
    <n v="2.6"/>
    <s v="8GB"/>
    <s v="256GB SSD"/>
    <s v="YES"/>
    <s v="YES"/>
    <s v="NO OPTICAL"/>
    <s v="W10"/>
    <m/>
    <s v="4 GB"/>
    <s v="4 GB"/>
    <s v="SSDSCKKF256H6 SATA 256GB"/>
    <m/>
    <s v="LPDDR3 CHIPS 1867 MHz"/>
    <s v="YES"/>
  </r>
  <r>
    <s v="LAPTOP"/>
    <x v="3"/>
    <x v="61"/>
    <s v="Intel Core I5-7300U"/>
    <s v="447V2H2"/>
    <n v="275"/>
    <x v="36"/>
    <s v="GRADE A"/>
    <m/>
    <s v="12.5&quot;"/>
    <m/>
    <s v="LATITUDE 5289"/>
    <s v="INTEL CORE I5"/>
    <n v="2.6"/>
    <s v="8GB"/>
    <s v="256GB SSD"/>
    <s v="YES"/>
    <s v="YES"/>
    <s v="NO OPTICAL"/>
    <s v="W10"/>
    <m/>
    <s v="4 GB"/>
    <s v="4 GB"/>
    <s v="CV8-8E256-11 SATA 256GB"/>
    <m/>
    <s v="LPDDR3 CHIPS 1867 MHz"/>
    <s v="YES"/>
  </r>
  <r>
    <s v="LAPTOP"/>
    <x v="3"/>
    <x v="61"/>
    <s v="Intel Core I5-7300U"/>
    <s v="BH9L2H2"/>
    <n v="275"/>
    <x v="36"/>
    <s v="GRADE A"/>
    <m/>
    <s v="12.5&quot;"/>
    <m/>
    <s v="LATITUDE 5289"/>
    <s v="INTEL CORE I5"/>
    <n v="2.6"/>
    <s v="8GB"/>
    <s v="256GB SSD"/>
    <s v="YES"/>
    <s v="YES"/>
    <s v="NO OPTICAL"/>
    <s v="W10"/>
    <m/>
    <s v="4 GB"/>
    <s v="4 GB"/>
    <s v="SSDSCKKF256H6 SATA 256GB"/>
    <m/>
    <s v="LPDDR3 CHIPS 1867 MHz"/>
    <s v="YES"/>
  </r>
  <r>
    <s v="LAPTOP"/>
    <x v="3"/>
    <x v="61"/>
    <s v="Intel Core I5-7300U"/>
    <s v="J17V2H2"/>
    <n v="275"/>
    <x v="36"/>
    <s v="GRADE A"/>
    <m/>
    <s v="12.5&quot;"/>
    <m/>
    <s v="LATITUDE 5289"/>
    <s v="INTEL CORE I5"/>
    <n v="2.6"/>
    <s v="8GB"/>
    <s v="256GB SSD"/>
    <s v="YES"/>
    <s v="YES"/>
    <s v="NO OPTICAL"/>
    <s v="W10"/>
    <m/>
    <s v="4 GB"/>
    <s v="4 GB"/>
    <s v="X600 M.2 2280 SATA 256GB"/>
    <m/>
    <s v="LPDDR3 CHIPS 1867 MHz"/>
    <s v="YES"/>
  </r>
  <r>
    <s v="LAPTOP"/>
    <x v="3"/>
    <x v="61"/>
    <s v="Intel Core I5-7300U"/>
    <s v="2T6V2H2"/>
    <n v="275"/>
    <x v="36"/>
    <s v="GRADE A"/>
    <m/>
    <s v="12.5&quot;"/>
    <m/>
    <s v="LATITUDE 5289"/>
    <s v="INTEL CORE I5"/>
    <n v="2.6"/>
    <s v="8GB"/>
    <s v="256GB SSD"/>
    <s v="YES"/>
    <s v="YES"/>
    <s v="NO OPTICAL"/>
    <s v="W10"/>
    <m/>
    <s v="4 GB"/>
    <s v="4 GB"/>
    <s v="SSSTC CV8-8E256-11 SATA 256GB"/>
    <m/>
    <s v="LPDDR3 CHIPS 1867 MHz"/>
    <s v="YES"/>
  </r>
  <r>
    <s v="LAPTOP"/>
    <x v="3"/>
    <x v="61"/>
    <s v="Intel Core I5-7300U"/>
    <s v="3R6V2H2"/>
    <n v="275"/>
    <x v="36"/>
    <s v="GRADE A"/>
    <m/>
    <s v="12.5&quot;"/>
    <m/>
    <s v="LATITUDE 5289"/>
    <s v="INTEL CORE I5"/>
    <n v="2.6"/>
    <s v="8GB"/>
    <s v="256GB SSD"/>
    <s v="YES"/>
    <s v="YES"/>
    <s v="NO OPTICAL"/>
    <s v="W10"/>
    <m/>
    <s v="4 GB"/>
    <s v="4 GB"/>
    <s v="SSDSCKKF256H6 SATA 256GB"/>
    <m/>
    <s v="LPDDR3 CHIPS 1867 MHz"/>
    <s v="YES"/>
  </r>
  <r>
    <s v="LAPTOP"/>
    <x v="3"/>
    <x v="61"/>
    <s v="Intel Core I5-7300U"/>
    <s v="11YS2H2"/>
    <n v="275"/>
    <x v="36"/>
    <s v="GRADE A"/>
    <m/>
    <s v="12.5&quot;"/>
    <m/>
    <s v="LATITUDE 5289"/>
    <s v="INTEL CORE I5"/>
    <n v="2.6"/>
    <s v="8GB"/>
    <s v="256GB SSD"/>
    <s v="YES"/>
    <s v="YES"/>
    <s v="NO OPTICAL"/>
    <s v="W10"/>
    <m/>
    <s v="4 GB"/>
    <s v="4 GB"/>
    <s v="SSDSCKKF256H6 SATA 256GB"/>
    <m/>
    <s v="LPDDR3 CHIPS 1867 MHz"/>
    <s v="YES"/>
  </r>
  <r>
    <s v="LAPTOP"/>
    <x v="5"/>
    <x v="62"/>
    <s v="INTEL CORE I5--6287U"/>
    <s v="C02TQ0S9HF1T"/>
    <n v="500"/>
    <x v="12"/>
    <s v="GRADE A"/>
    <m/>
    <s v="13.3&quot;"/>
    <m/>
    <s v="A1706-3071"/>
    <s v="INTEL CORE I5"/>
    <n v="3.1"/>
    <s v="16GB"/>
    <s v="1TB SSD"/>
    <s v="YES"/>
    <s v="YES"/>
    <s v="NO OPTICAL"/>
    <s v="NO COA"/>
    <m/>
    <m/>
    <m/>
    <m/>
    <m/>
    <m/>
    <m/>
  </r>
  <r>
    <s v="LAPTOP"/>
    <x v="3"/>
    <x v="61"/>
    <s v="Intel Core I5-7300U"/>
    <s v="66HL2H2"/>
    <n v="275"/>
    <x v="36"/>
    <s v="GRADE A"/>
    <m/>
    <s v="12.5&quot;"/>
    <m/>
    <s v="LATITUDE 5289"/>
    <s v="INTEL CORE I5"/>
    <n v="2.6"/>
    <s v="8GB"/>
    <s v="256GB SSD"/>
    <s v="YES"/>
    <s v="YES"/>
    <s v="NO OPTICAL"/>
    <s v="W10"/>
    <m/>
    <s v="4 GB"/>
    <s v="4 GB"/>
    <s v="CV8-8E256-11 SATA 256GB"/>
    <m/>
    <s v="LPDDR3 CHIPS 1867 MHz"/>
    <s v="YES"/>
  </r>
  <r>
    <s v="LAPTOP"/>
    <x v="3"/>
    <x v="61"/>
    <s v="Intel Core I5-7300U"/>
    <s v="8R6V2H2"/>
    <n v="275"/>
    <x v="36"/>
    <s v="GRADE A"/>
    <m/>
    <s v="12.5&quot;"/>
    <m/>
    <s v="LATITUDE 5289"/>
    <s v="INTEL CORE I5"/>
    <n v="2.6"/>
    <s v="8GB"/>
    <s v="256GB SSD"/>
    <s v="YES"/>
    <s v="YES"/>
    <s v="NO OPTICAL"/>
    <s v="W10"/>
    <m/>
    <s v="4 GB"/>
    <s v="4 GB"/>
    <s v="SSDSCKKF256H6 SATA 256GB"/>
    <m/>
    <s v="LPDDR3 CHIPS 1867 MHz"/>
    <s v="YES"/>
  </r>
  <r>
    <s v="LAPTOP"/>
    <x v="3"/>
    <x v="61"/>
    <s v="Intel Core I5-7300U"/>
    <s v="92HT2H2"/>
    <n v="275"/>
    <x v="36"/>
    <s v="GRADE A"/>
    <m/>
    <s v="12.5&quot;"/>
    <m/>
    <s v="LATITUDE 5289"/>
    <s v="INTEL CORE I5"/>
    <n v="2.6"/>
    <s v="8GB"/>
    <s v="256GB SSD"/>
    <s v="YES"/>
    <s v="YES"/>
    <s v="NO OPTICAL"/>
    <s v="W10"/>
    <m/>
    <s v="4 GB"/>
    <s v="4 GB"/>
    <s v="X600 M.2 2280 SATA 256GB"/>
    <m/>
    <s v="LPDDR3 CHIPS 1867 MHz"/>
    <s v="YES"/>
  </r>
  <r>
    <s v="LAPTOP"/>
    <x v="0"/>
    <x v="63"/>
    <s v="Intel Core I5-6300U"/>
    <s v="5CG6140R19"/>
    <n v="406.9"/>
    <x v="37"/>
    <s v="GRADE D"/>
    <m/>
    <s v="15.6&quot;"/>
    <s v="1920x1080"/>
    <s v="W0V96UP#ABA"/>
    <s v="INTEL CORE I5"/>
    <n v="2.4"/>
    <s v="8GB"/>
    <s v="256GB SSD"/>
    <s v="YES"/>
    <s v="YES"/>
    <s v="NO OPTICAL"/>
    <s v="W10"/>
    <m/>
    <s v="8 GB"/>
    <m/>
    <s v="SUPERSONIC256"/>
    <m/>
    <s v="DDR4 SODIMM 2133 MHz"/>
    <s v="YES"/>
  </r>
  <r>
    <s v="LAPTOP"/>
    <x v="0"/>
    <x v="48"/>
    <s v="Intel Core I5-4300M"/>
    <s v="5CG425FLDJ"/>
    <n v="100"/>
    <x v="6"/>
    <s v="GRADE D"/>
    <m/>
    <s v="14.0&quot;"/>
    <m/>
    <s v="G5G38UC#ABA"/>
    <s v="INTEL CORE I5"/>
    <n v="2.6"/>
    <s v="8GB"/>
    <s v="128GB SSD"/>
    <s v="YES"/>
    <s v="YES"/>
    <s v="DVDRW"/>
    <s v="W8"/>
    <m/>
    <s v="4 GB"/>
    <s v="4 GB"/>
    <s v="SK HYNIX SC308 SATA 128GB"/>
    <m/>
    <s v="DDR3 SODIMM 1600 MHz"/>
    <s v="NO"/>
  </r>
  <r>
    <s v="LAPTOP"/>
    <x v="0"/>
    <x v="15"/>
    <s v="Intel Core I5-4310M"/>
    <s v="XXX5CG6243KZS"/>
    <n v="162.5"/>
    <x v="6"/>
    <s v="GRADE D"/>
    <m/>
    <s v="14.0&quot;"/>
    <s v="1366x768"/>
    <s v="W4E19US#ABA"/>
    <s v="INTEL CORE I5"/>
    <n v="2.7"/>
    <s v="4GB"/>
    <s v="320GB"/>
    <s v="YES"/>
    <s v="NO"/>
    <s v="NO OPTICAL"/>
    <s v="W7"/>
    <m/>
    <s v="4 GB"/>
    <m/>
    <s v="WDC WD3200LPLX-60ZNTT1"/>
    <m/>
    <s v="DDR3 SODIMM 1600 MHz"/>
    <s v="NO"/>
  </r>
  <r>
    <s v="LAPTOP"/>
    <x v="0"/>
    <x v="64"/>
    <s v="Intel Core I5-3380M"/>
    <s v="5CB3170LR6"/>
    <n v="50"/>
    <x v="38"/>
    <s v="GRADE A"/>
    <m/>
    <s v="15.6&quot;"/>
    <s v="1366x768"/>
    <s v="A1L14AV"/>
    <s v="INTEL CORE I5"/>
    <n v="2.9"/>
    <s v="4GB"/>
    <s v="320GB"/>
    <s v="YES"/>
    <s v="NO"/>
    <s v="DVDRW"/>
    <s v="W7"/>
    <m/>
    <s v="4 GB"/>
    <m/>
    <s v="MK3261GSYN"/>
    <m/>
    <s v="DDR3 SODIMM 1600 MHz"/>
    <s v="NO"/>
  </r>
  <r>
    <s v="LAPTOP"/>
    <x v="0"/>
    <x v="64"/>
    <s v="Intel Core I5-3380M"/>
    <s v="5CB3170LRL"/>
    <n v="50"/>
    <x v="38"/>
    <s v="GRADE A"/>
    <m/>
    <s v="15.6&quot;"/>
    <s v="1366x768"/>
    <s v="A1L14AV"/>
    <s v="INTEL CORE I5"/>
    <n v="2.9"/>
    <s v="4GB"/>
    <s v="320GB"/>
    <s v="YES"/>
    <s v="NO"/>
    <s v="DVDRW"/>
    <s v="W7"/>
    <m/>
    <s v="4 GB"/>
    <m/>
    <s v="MK3261GSYN"/>
    <m/>
    <s v="DDR3 SODIMM 1600 MHz"/>
    <s v="NO"/>
  </r>
  <r>
    <s v="LAPTOP"/>
    <x v="0"/>
    <x v="64"/>
    <s v="Intel Core I5-3380M"/>
    <s v="5CB3170LS2"/>
    <n v="50"/>
    <x v="38"/>
    <s v="GRADE A"/>
    <m/>
    <s v="15.6&quot;"/>
    <s v="1366x768"/>
    <s v="A1L14AV"/>
    <s v="INTEL CORE I5"/>
    <n v="2.9"/>
    <s v="4GB"/>
    <s v="320GB"/>
    <s v="YES"/>
    <s v="NO"/>
    <s v="DVDRW"/>
    <s v="W7"/>
    <m/>
    <s v="4 GB"/>
    <m/>
    <s v="MK3261GSYN"/>
    <m/>
    <s v="DDR3 SODIMM 1600 MHz"/>
    <s v="NO"/>
  </r>
  <r>
    <s v="LAPTOP"/>
    <x v="0"/>
    <x v="65"/>
    <s v="Intel Core I5-4300M"/>
    <s v="5CG4401FLS"/>
    <n v="100"/>
    <x v="6"/>
    <s v="GRADE D"/>
    <m/>
    <s v="14.0&quot;"/>
    <m/>
    <s v="G5G38UC#ABA"/>
    <s v="INTEL CORE I5"/>
    <n v="2.6"/>
    <s v="4GB"/>
    <s v="128GB SSD"/>
    <s v="YES"/>
    <s v="YES"/>
    <s v="DVDRW"/>
    <s v="W8"/>
    <m/>
    <s v="4 GB"/>
    <m/>
    <s v="IT LCS-128M6S 2.5 7MM 128GB"/>
    <m/>
    <s v="DDR3 SODIMM 1600 MHz"/>
    <s v="NO"/>
  </r>
  <r>
    <s v="LAPTOP"/>
    <x v="0"/>
    <x v="58"/>
    <s v="INTEL CELERON N3060"/>
    <s v="5CD7103JYQ"/>
    <n v="36.4"/>
    <x v="35"/>
    <s v="GRADE B"/>
    <m/>
    <s v="11.6&quot;"/>
    <m/>
    <s v="1FX82UT#ABA"/>
    <s v="INTEL CELERON"/>
    <n v="1.6"/>
    <s v="4GB"/>
    <s v="16GB"/>
    <s v="YES"/>
    <s v="YES"/>
    <s v="NO OPTICAL"/>
    <s v="CHROME OS - INSTALLED"/>
    <m/>
    <m/>
    <m/>
    <m/>
    <m/>
    <m/>
    <s v="NO"/>
  </r>
  <r>
    <s v="LAPTOP"/>
    <x v="0"/>
    <x v="58"/>
    <s v="INTEL CELERON N3060"/>
    <s v="5CD7123GXW"/>
    <n v="36.4"/>
    <x v="35"/>
    <s v="GRADE B"/>
    <m/>
    <s v="11.6&quot;"/>
    <m/>
    <s v="1FX82UT#ABA"/>
    <s v="INTEL CELERON"/>
    <n v="1.6"/>
    <s v="4GB"/>
    <s v="16GB"/>
    <s v="YES"/>
    <s v="YES"/>
    <s v="NO OPTICAL"/>
    <s v="CHROME OS - INSTALLED"/>
    <m/>
    <m/>
    <m/>
    <m/>
    <m/>
    <m/>
    <s v="NO"/>
  </r>
  <r>
    <s v="LAPTOP"/>
    <x v="3"/>
    <x v="66"/>
    <s v="INTEL CORE I5-5200U"/>
    <s v="27D9YB2"/>
    <n v="178.1"/>
    <x v="39"/>
    <s v="GRADE D"/>
    <m/>
    <s v="13.3&quot;"/>
    <m/>
    <s v="LATITUDE 3350"/>
    <s v="INTEL CORE I5"/>
    <n v="2.2000000000000002"/>
    <s v="8GB"/>
    <s v="128GB SSD"/>
    <s v="YES"/>
    <s v="YES"/>
    <s v="NO OPTICAL"/>
    <s v="W8"/>
    <m/>
    <m/>
    <m/>
    <m/>
    <m/>
    <m/>
    <m/>
  </r>
  <r>
    <s v="LAPTOP"/>
    <x v="0"/>
    <x v="33"/>
    <s v="INTEL CORE I5 M 520"/>
    <s v="2CE1280DB9"/>
    <n v="97"/>
    <x v="21"/>
    <s v="GRADE D"/>
    <s v="049 MISSING STYLUS"/>
    <s v="12.1&quot;"/>
    <s v="1280x800"/>
    <s v="BZ929US#ABA"/>
    <s v="INTEL CORE I5"/>
    <n v="2.4"/>
    <s v="2GB"/>
    <s v="160GB"/>
    <s v="YES"/>
    <s v="YES"/>
    <s v="NO OPTICAL"/>
    <s v="W7"/>
    <m/>
    <s v="2 GB"/>
    <m/>
    <s v="MK1633GSG"/>
    <m/>
    <s v="DDR3 SODIMM 1333 MHz"/>
    <s v="NO"/>
  </r>
  <r>
    <s v="LAPTOP"/>
    <x v="3"/>
    <x v="67"/>
    <m/>
    <s v="XXXBQG8L72"/>
    <n v="125"/>
    <x v="26"/>
    <s v="GRADE D"/>
    <m/>
    <s v="14.0&quot;"/>
    <m/>
    <s v="LATITUDE E7470"/>
    <s v="INTEL CORE I7"/>
    <n v="2.6"/>
    <s v="8GB"/>
    <s v="256GB SSD"/>
    <s v="YES"/>
    <s v="YES"/>
    <s v="NO OPTICAL"/>
    <s v="W10 - INSTALLED"/>
    <m/>
    <m/>
    <m/>
    <m/>
    <m/>
    <m/>
    <m/>
  </r>
  <r>
    <s v="LAPTOP"/>
    <x v="3"/>
    <x v="67"/>
    <m/>
    <s v="XXX7JHX0G2"/>
    <n v="125"/>
    <x v="26"/>
    <s v="GRADE D"/>
    <m/>
    <s v="14.0&quot;"/>
    <m/>
    <s v="LATITUDE E7470"/>
    <s v="INTEL CORE I7"/>
    <n v="2.6"/>
    <s v="8GB"/>
    <s v="256GB SSD"/>
    <s v="YES"/>
    <s v="YES"/>
    <s v="NO OPTICAL"/>
    <s v="W10 - INSTALLED"/>
    <m/>
    <m/>
    <m/>
    <m/>
    <m/>
    <m/>
    <m/>
  </r>
  <r>
    <s v="LAPTOP"/>
    <x v="3"/>
    <x v="67"/>
    <m/>
    <s v="XXX6J1NPF2"/>
    <n v="125"/>
    <x v="26"/>
    <s v="GRADE D"/>
    <m/>
    <s v="14.0&quot;"/>
    <m/>
    <s v="LATITUDE E7470"/>
    <s v="INTEL CORE I7"/>
    <n v="2.6"/>
    <s v="8GB"/>
    <s v="256GB SSD"/>
    <s v="YES"/>
    <s v="YES"/>
    <s v="NO OPTICAL"/>
    <s v="W10 - INSTALLED"/>
    <m/>
    <m/>
    <m/>
    <m/>
    <m/>
    <m/>
    <m/>
  </r>
  <r>
    <s v="LAPTOP"/>
    <x v="3"/>
    <x v="67"/>
    <m/>
    <s v="XXXH40P2G2"/>
    <n v="125"/>
    <x v="26"/>
    <s v="GRADE D"/>
    <m/>
    <s v="14.0&quot;"/>
    <m/>
    <s v="LATITUDE E7470"/>
    <s v="INTEL CORE I7"/>
    <n v="2.6"/>
    <s v="8GB"/>
    <s v="256GB SSD"/>
    <s v="YES"/>
    <s v="YES"/>
    <s v="NO OPTICAL"/>
    <s v="W10 - INSTALLED"/>
    <m/>
    <m/>
    <m/>
    <m/>
    <m/>
    <m/>
    <m/>
  </r>
  <r>
    <s v="LAPTOP"/>
    <x v="0"/>
    <x v="58"/>
    <s v="INTEL CELERON N3060"/>
    <s v="5CD7103HR6"/>
    <n v="10"/>
    <x v="35"/>
    <s v="GRADE D"/>
    <m/>
    <s v="11.6&quot;"/>
    <m/>
    <s v="1FX82UT#ABA"/>
    <s v="INTEL CELERON"/>
    <n v="1.6"/>
    <s v="4GB"/>
    <s v="16GB"/>
    <s v="YES"/>
    <s v="YES"/>
    <s v="NO OPTICAL"/>
    <s v="CHROME OS - INSTALLED"/>
    <m/>
    <m/>
    <m/>
    <m/>
    <m/>
    <m/>
    <s v="NO"/>
  </r>
  <r>
    <s v="LAPTOP"/>
    <x v="0"/>
    <x v="58"/>
    <s v="INTEL CELERON N3060"/>
    <s v="5CD7110MDM"/>
    <n v="36.4"/>
    <x v="35"/>
    <s v="GRADE B"/>
    <m/>
    <s v="11.6&quot;"/>
    <m/>
    <s v="1FX82UT#ABA"/>
    <s v="INTEL CELERON"/>
    <n v="1.6"/>
    <s v="4GB"/>
    <s v="16GB"/>
    <s v="YES"/>
    <s v="YES"/>
    <s v="NO OPTICAL"/>
    <s v="CHROME OS - INSTALLED"/>
    <m/>
    <m/>
    <m/>
    <m/>
    <m/>
    <m/>
    <s v="NO"/>
  </r>
  <r>
    <s v="LAPTOP"/>
    <x v="3"/>
    <x v="68"/>
    <s v="INTEL CORE I5-5200U"/>
    <s v="2PR8YB2"/>
    <n v="178.1"/>
    <x v="39"/>
    <s v="GRADE D"/>
    <m/>
    <s v="13.3&quot;"/>
    <m/>
    <s v="LATITUDE 3350"/>
    <s v="INTEL CORE I5"/>
    <n v="2.2000000000000002"/>
    <s v="0GB"/>
    <s v="0GB"/>
    <s v="NO"/>
    <s v="YES"/>
    <s v="NO OPTICAL"/>
    <s v="W8"/>
    <m/>
    <m/>
    <m/>
    <m/>
    <m/>
    <m/>
    <m/>
  </r>
  <r>
    <s v="LAPTOP"/>
    <x v="0"/>
    <x v="58"/>
    <s v="INTEL CELERON N3060"/>
    <s v="5CD71248MT"/>
    <n v="36.4"/>
    <x v="35"/>
    <s v="GRADE B"/>
    <m/>
    <s v="11.6&quot;"/>
    <m/>
    <s v="1FX82UT#ABA"/>
    <s v="INTEL CELERON"/>
    <n v="1.6"/>
    <s v="4GB"/>
    <s v="16GB"/>
    <s v="YES"/>
    <s v="YES"/>
    <s v="NO OPTICAL"/>
    <s v="CHROME OS - INSTALLED"/>
    <m/>
    <m/>
    <m/>
    <m/>
    <m/>
    <m/>
    <s v="NO"/>
  </r>
  <r>
    <s v="LAPTOP"/>
    <x v="0"/>
    <x v="58"/>
    <s v="INTEL CELERON N3060"/>
    <s v="5CD7103JPY"/>
    <n v="36.4"/>
    <x v="35"/>
    <s v="GRADE B"/>
    <m/>
    <s v="11.6&quot;"/>
    <m/>
    <s v="1FX82UT#ABA"/>
    <s v="INTEL CELERON"/>
    <n v="1.6"/>
    <s v="4GB"/>
    <s v="16GB"/>
    <s v="YES"/>
    <s v="YES"/>
    <s v="NO OPTICAL"/>
    <s v="CHROME OS - INSTALLED"/>
    <m/>
    <m/>
    <m/>
    <m/>
    <m/>
    <m/>
    <s v="NO"/>
  </r>
  <r>
    <s v="LAPTOP"/>
    <x v="0"/>
    <x v="58"/>
    <s v="INTEL CELERON N3060"/>
    <s v="5CD7103HRR"/>
    <n v="36.4"/>
    <x v="35"/>
    <s v="GRADE B"/>
    <m/>
    <s v="11.6&quot;"/>
    <m/>
    <s v="1FX82UT#ABA"/>
    <s v="INTEL CELERON"/>
    <n v="1.6"/>
    <s v="4GB"/>
    <s v="16GB"/>
    <s v="YES"/>
    <s v="YES"/>
    <s v="NO OPTICAL"/>
    <s v="CHROME OS - INSTALLED"/>
    <m/>
    <m/>
    <m/>
    <m/>
    <m/>
    <m/>
    <s v="NO"/>
  </r>
  <r>
    <s v="LAPTOP"/>
    <x v="0"/>
    <x v="69"/>
    <s v="INTEL CORE I5-7200U"/>
    <s v="XXX5CG7490RJH"/>
    <n v="205"/>
    <x v="3"/>
    <s v="GRADE B"/>
    <s v="044 MISSING BATTERY"/>
    <s v="14.0&quot;"/>
    <m/>
    <s v="2FW43UC#ABA"/>
    <s v="INTEL CORE I5"/>
    <n v="2.5"/>
    <s v="16GB"/>
    <s v="256GB SSD"/>
    <s v="YES"/>
    <s v="YES"/>
    <s v="NO OPTICAL"/>
    <s v="W10"/>
    <m/>
    <m/>
    <m/>
    <m/>
    <m/>
    <m/>
    <s v="YES"/>
  </r>
  <r>
    <s v="LAPTOP"/>
    <x v="0"/>
    <x v="48"/>
    <s v="Intel Core I5-4300M"/>
    <s v="CNU409C28J"/>
    <n v="214.5"/>
    <x v="6"/>
    <s v="GRADE B"/>
    <m/>
    <s v="14.0&quot;"/>
    <m/>
    <s v="G5G38UC#ABA"/>
    <s v="INTEL CORE I5"/>
    <n v="2.6"/>
    <s v="8GB"/>
    <s v="128GB SSD"/>
    <s v="YES"/>
    <s v="YES"/>
    <s v="DVDRW"/>
    <s v="W8"/>
    <m/>
    <s v="4 GB"/>
    <s v="4 GB"/>
    <s v="IT LCS-128M6S-HP"/>
    <m/>
    <s v="DDR3 SODIMM 1600 MHz"/>
    <s v="NO"/>
  </r>
  <r>
    <s v="LAPTOP"/>
    <x v="2"/>
    <x v="2"/>
    <s v="Intel Core I5-2520M"/>
    <s v="2HKSA86185"/>
    <n v="100"/>
    <x v="2"/>
    <s v="GRADE B"/>
    <m/>
    <s v="12.1&quot;"/>
    <s v="1280x800"/>
    <s v="CF-C1BWFAZ1M"/>
    <s v="INTEL CORE I5"/>
    <n v="2.5"/>
    <s v="4GB"/>
    <s v="320GB"/>
    <s v="YES"/>
    <s v="NO"/>
    <s v="NO OPTICAL"/>
    <s v="W7"/>
    <m/>
    <s v="2 GB"/>
    <s v="2 GB"/>
    <s v="HTS723232A7A364"/>
    <m/>
    <s v="DDR3 SODIMM 1333 MHz"/>
    <s v="YES"/>
  </r>
  <r>
    <s v="LAPTOP"/>
    <x v="0"/>
    <x v="33"/>
    <s v="INTEL CORE I5 M 520"/>
    <s v="2CE1280DGC"/>
    <n v="111"/>
    <x v="21"/>
    <s v="GRADE B"/>
    <m/>
    <s v="12.1&quot;"/>
    <s v="1280x800"/>
    <s v="BZ929US#ABA"/>
    <s v="INTEL CORE I5"/>
    <n v="2.4"/>
    <s v="2GB"/>
    <s v="160GB"/>
    <s v="YES"/>
    <s v="YES"/>
    <s v="NO OPTICAL"/>
    <s v="W7"/>
    <m/>
    <s v="2 GB"/>
    <m/>
    <s v="MK1633GSG"/>
    <m/>
    <s v="DDR3 SODIMM 1333 MHz"/>
    <s v="NO"/>
  </r>
  <r>
    <s v="LAPTOP"/>
    <x v="0"/>
    <x v="70"/>
    <s v="Intel Core I5-2520M"/>
    <s v="2CE2030DWB"/>
    <n v="111"/>
    <x v="25"/>
    <s v="GRADE B"/>
    <m/>
    <s v="12.1&quot;"/>
    <s v="1280x800"/>
    <s v="QT256US#ABA"/>
    <s v="INTEL CORE I5"/>
    <n v="2.5"/>
    <s v="4GB"/>
    <s v="250GB"/>
    <s v="YES"/>
    <s v="YES"/>
    <s v="NO OPTICAL"/>
    <s v="W7"/>
    <m/>
    <s v="4 GB"/>
    <m/>
    <s v="ST250LT007-9ZV14C"/>
    <m/>
    <s v="DDR3 SODIMM 1333 MHz"/>
    <s v="NO"/>
  </r>
  <r>
    <s v="LAPTOP"/>
    <x v="0"/>
    <x v="19"/>
    <s v="Intel Core I5-6200U"/>
    <s v="5CG61957CM"/>
    <n v="227.5"/>
    <x v="0"/>
    <s v="GRADE D"/>
    <m/>
    <s v="15.6&quot;"/>
    <s v="1366x768"/>
    <s v="L8U46AV"/>
    <s v="INTEL CORE I5"/>
    <n v="2.2999999999999998"/>
    <s v="8GB"/>
    <s v="500GB"/>
    <s v="YES"/>
    <s v="YES"/>
    <s v="DVDRW"/>
    <s v="W7"/>
    <m/>
    <s v="8 GB"/>
    <m/>
    <s v="ST500LM021-1KJ152"/>
    <m/>
    <s v="DDR4 SODIMM 2133 MHz"/>
    <s v="NO"/>
  </r>
  <r>
    <s v="LAPTOP"/>
    <x v="3"/>
    <x v="4"/>
    <s v="Intel Core I5-7200U"/>
    <s v="XXX21LP1G2"/>
    <n v="214.5"/>
    <x v="4"/>
    <s v="GRADE B"/>
    <m/>
    <s v="12.5&quot;"/>
    <s v="1920x1080"/>
    <s v="LATITUDE 7280"/>
    <s v="INTEL CORE I5"/>
    <n v="2.5"/>
    <s v="8GB"/>
    <s v="256GB SSD"/>
    <s v="YES"/>
    <s v="YES"/>
    <s v="NO OPTICAL"/>
    <s v="W10"/>
    <m/>
    <s v="8 GB"/>
    <m/>
    <s v="X400 M.2 2280 256GB"/>
    <m/>
    <s v="DDR4 SODIMM 2400 MHz"/>
    <s v="NO"/>
  </r>
  <r>
    <s v="LAPTOP"/>
    <x v="6"/>
    <x v="71"/>
    <s v="INTEL CORE I5-6300U"/>
    <s v="2H077098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2H075209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7H031081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2H078788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XH029099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7G108785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4H019162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2H078823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7G115073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8H079173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7G108776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8H077813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7G115037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7H028319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2H080407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8H079098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7G111810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2H073384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7G111102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2H077183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7G108793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00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ZG080802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3H197289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1H063787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7G115001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2H132924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YH056349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7H027501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7G115024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2H094150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3H181348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8G088473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2H091012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3H197404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8G087749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7G111130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3H190621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4H045160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2H077110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YH056131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8G088485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8H065324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2H080504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3H191376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2H090831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3H188807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2H078811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4H036303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9H147363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XF064682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ZG080896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3H190702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4H045316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3H194420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3H184393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8G089602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2H080464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2H094235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2H078740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7H027446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2H073333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7H031041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2H090847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3H170786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XH029013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7H021184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8H078414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7H026256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2H080448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ZG080780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3H187751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XH029960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3H194448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2H091017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1H067460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9H147194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8H077828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1H063823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ZG111107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7G110931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1H062766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3H188802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8G091559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XH030143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2H080517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9H149814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XH030240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00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2H077036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4H047439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9H149607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7G111160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7H070939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8H079159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7H030969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3H195234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8G089481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1H063703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3H191449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2H080405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8H079134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1H063462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8H077927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1H063478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3H195240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2H073351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1H065261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3H195186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3H179142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7G109483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8G091421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1H065317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2H090939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9H147171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2H078736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7H027405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2H078694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4H045338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ZG080751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8G087694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2H090819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5G034057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1H065277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4H019166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2H078749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2H078779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8H077867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7H030900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2H094154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2H078767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2H073383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G120940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2H077126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8G089167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9H149933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2H077064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G120933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9H147342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4H047375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2H078716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ZG080519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2H077079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YH056177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2H078822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7G110484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9H149825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7G115013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7H028293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3H195051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00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3H194419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4H036223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4H019190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XH030064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9H149852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1HG63641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3H191454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4H046949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9H147200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8H079075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2H073387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3H170793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3H190761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3H197382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7G114158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8G092866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7H021171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7H027440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YH056304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3H199830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YH056320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8H080188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1H062930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XH030041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7H027490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7H021118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YH056388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8G087742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5G033920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2H091028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1H062987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8H079094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7H028380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7H021107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2H090987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8G087744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1H063768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7H031075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2H078695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8G089271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XH029045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2H077148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8H080187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7G114110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9H079741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ZG080548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4H047430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7H027415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ZG111106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XH030204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2H078805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2H073321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2H132908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2H077052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2H078846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7G109353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ZG080859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2H077142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2H073345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2H078719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XH029036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8G088507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ZG080426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1H065322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ZG080607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YH056236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7H030927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ZG111092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1H063820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8G090214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8H078364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3H184551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8G091552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7G111806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9H150014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2H075205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71"/>
    <s v="INTEL CORE I5-6300U"/>
    <s v="3H179097H"/>
    <n v="275"/>
    <x v="19"/>
    <s v="GRADE A"/>
    <m/>
    <s v="14.0&quot;"/>
    <m/>
    <s v="PT463U-08J00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3"/>
    <x v="4"/>
    <s v="Intel Core I5-7200U"/>
    <s v="XXXCCX12G2"/>
    <n v="214.5"/>
    <x v="4"/>
    <s v="GRADE B"/>
    <m/>
    <s v="12.5&quot;"/>
    <s v="1920x1080"/>
    <s v="LATITUDE 7280"/>
    <s v="INTEL CORE I5"/>
    <n v="2.5"/>
    <s v="8GB"/>
    <s v="256GB SSD"/>
    <s v="YES"/>
    <s v="YES"/>
    <s v="NO OPTICAL"/>
    <s v="W10"/>
    <m/>
    <s v="8 GB"/>
    <m/>
    <s v="SSDSCKKF256H6 SATA 256GB"/>
    <m/>
    <s v="DDR4 SODIMM 2400 MHz"/>
    <s v="NO"/>
  </r>
  <r>
    <s v="LAPTOP"/>
    <x v="3"/>
    <x v="46"/>
    <s v="Intel Core I5-8350U"/>
    <s v="6ZJCQN2"/>
    <n v="350"/>
    <x v="30"/>
    <s v="GRADE B"/>
    <m/>
    <s v="14.0&quot;"/>
    <m/>
    <s v="LATITUDE 5490"/>
    <s v="INTEL CORE I5"/>
    <n v="1.7"/>
    <s v="8GB"/>
    <s v="256GB SSD"/>
    <s v="YES"/>
    <s v="YES"/>
    <s v="NO OPTICAL"/>
    <s v="W10"/>
    <m/>
    <s v="8 GB"/>
    <m/>
    <s v="KSG60ZMV256G M.2 2280 256GB"/>
    <m/>
    <s v="DDR4 SODIMM 2400 MHz"/>
    <s v="NO"/>
  </r>
  <r>
    <s v="LAPTOP"/>
    <x v="0"/>
    <x v="19"/>
    <s v="Intel Core I5-6200U"/>
    <s v="5CG61957LB"/>
    <n v="275"/>
    <x v="0"/>
    <s v="GRADE B"/>
    <m/>
    <s v="15.6&quot;"/>
    <s v="1366x768"/>
    <s v="L8U46AV"/>
    <s v="INTEL CORE I5"/>
    <n v="2.2999999999999998"/>
    <s v="8GB"/>
    <s v="500GB"/>
    <s v="YES"/>
    <s v="YES"/>
    <s v="DVDRW"/>
    <s v="W7"/>
    <m/>
    <s v="8 GB"/>
    <m/>
    <s v="ST500LM021-1KJ152"/>
    <m/>
    <s v="DDR4 SODIMM 2133 MHz"/>
    <s v="NO"/>
  </r>
  <r>
    <s v="LAPTOP"/>
    <x v="3"/>
    <x v="72"/>
    <s v="INTEL CORE I5-4310U"/>
    <s v="3HRRP12"/>
    <n v="221"/>
    <x v="20"/>
    <s v="GRADE R"/>
    <m/>
    <s v="14.0&quot;"/>
    <s v="1366x768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3"/>
    <x v="72"/>
    <s v="INTEL CORE I5-4310U"/>
    <s v="7RN7K32"/>
    <n v="221"/>
    <x v="20"/>
    <s v="GRADE R"/>
    <m/>
    <s v="14.0&quot;"/>
    <s v="1366x768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3"/>
    <x v="73"/>
    <s v="INTEL CORE I5-4300U"/>
    <s v="GBWJJ12"/>
    <n v="221"/>
    <x v="20"/>
    <s v="GRADE R"/>
    <m/>
    <s v="14.0&quot;"/>
    <s v="1366x768"/>
    <s v="LATITUDE E5440"/>
    <s v="INTEL CORE I5"/>
    <n v="1.9"/>
    <s v="4GB"/>
    <s v="320GB"/>
    <s v="YES"/>
    <s v="YES"/>
    <s v="DVDRW"/>
    <s v="W7"/>
    <m/>
    <m/>
    <m/>
    <m/>
    <m/>
    <m/>
    <s v="NO"/>
  </r>
  <r>
    <s v="LAPTOP"/>
    <x v="3"/>
    <x v="72"/>
    <s v="INTEL CORE I5-4310U"/>
    <s v="BTSVP12"/>
    <n v="221"/>
    <x v="20"/>
    <s v="GRADE R"/>
    <m/>
    <s v="14.0&quot;"/>
    <s v="1366x768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3"/>
    <x v="72"/>
    <s v="INTEL CORE I5-4310U"/>
    <s v="8JNRP12"/>
    <n v="221"/>
    <x v="20"/>
    <s v="GRADE R"/>
    <m/>
    <s v="14.0&quot;"/>
    <s v="1366x768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3"/>
    <x v="74"/>
    <s v="INTEL CORE I5-4310U"/>
    <s v="CPRRP12"/>
    <n v="221"/>
    <x v="20"/>
    <s v="GRADE R"/>
    <m/>
    <s v="14.0&quot;"/>
    <s v="1366x768"/>
    <s v="LATITUDE E5440"/>
    <s v="INTEL CORE I5"/>
    <n v="2"/>
    <s v="4 GB"/>
    <s v="320GB"/>
    <s v="YES"/>
    <s v="NO"/>
    <s v="DVDRW"/>
    <s v="W7"/>
    <m/>
    <m/>
    <m/>
    <m/>
    <m/>
    <m/>
    <s v="NO"/>
  </r>
  <r>
    <s v="LAPTOP"/>
    <x v="3"/>
    <x v="72"/>
    <s v="INTEL CORE I5-4310U"/>
    <s v="34DVP12"/>
    <n v="221"/>
    <x v="20"/>
    <s v="GRADE R"/>
    <m/>
    <s v="14.0&quot;"/>
    <s v="1366x768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3"/>
    <x v="72"/>
    <s v="INTEL CORE I5-4310U"/>
    <s v="GXCVP12"/>
    <n v="221"/>
    <x v="20"/>
    <s v="GRADE R"/>
    <m/>
    <s v="14.0&quot;"/>
    <s v="1366x768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3"/>
    <x v="73"/>
    <s v="INTEL CORE I5-4300U"/>
    <s v="H55CXZ1"/>
    <n v="221"/>
    <x v="20"/>
    <s v="GRADE R"/>
    <m/>
    <s v="14.0&quot;"/>
    <s v="1366x768"/>
    <s v="LATITUDE E5440"/>
    <s v="INTEL CORE I5"/>
    <n v="1.9"/>
    <s v="4GB"/>
    <s v="320GB"/>
    <s v="YES"/>
    <s v="YES"/>
    <s v="DVDRW"/>
    <s v="W7"/>
    <m/>
    <m/>
    <m/>
    <m/>
    <m/>
    <m/>
    <s v="NO"/>
  </r>
  <r>
    <s v="LAPTOP"/>
    <x v="3"/>
    <x v="72"/>
    <s v="INTEL CORE I5-4310U"/>
    <s v="57JSP12"/>
    <n v="221"/>
    <x v="20"/>
    <s v="GRADE R"/>
    <m/>
    <s v="14.0&quot;"/>
    <s v="1366x768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3"/>
    <x v="72"/>
    <s v="INTEL CORE I5-4310U"/>
    <s v="8TRRP12"/>
    <n v="221"/>
    <x v="20"/>
    <s v="GRADE R"/>
    <m/>
    <s v="14.0&quot;"/>
    <s v="1366x768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3"/>
    <x v="72"/>
    <s v="INTEL CORE I5-4310U"/>
    <s v="3C4YP32"/>
    <n v="221"/>
    <x v="20"/>
    <s v="GRADE R"/>
    <m/>
    <s v="14.0&quot;"/>
    <s v="1366x768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3"/>
    <x v="72"/>
    <s v="INTEL CORE I5-4310U"/>
    <s v="3ZLTL32"/>
    <n v="221"/>
    <x v="20"/>
    <s v="GRADE R"/>
    <m/>
    <s v="14.0&quot;"/>
    <s v="1366x768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3"/>
    <x v="72"/>
    <s v="INTEL CORE I5-4310U"/>
    <s v="6RPRP12"/>
    <n v="221"/>
    <x v="20"/>
    <s v="GRADE R"/>
    <m/>
    <s v="14.0&quot;"/>
    <s v="1366x768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3"/>
    <x v="72"/>
    <s v="INTEL CORE I5-4310U"/>
    <s v="G5M2P12"/>
    <n v="221"/>
    <x v="20"/>
    <s v="GRADE R"/>
    <m/>
    <s v="14.0&quot;"/>
    <s v="1366x768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3"/>
    <x v="72"/>
    <s v="INTEL CORE I5-4310U"/>
    <s v="JFB7K32"/>
    <n v="221"/>
    <x v="20"/>
    <s v="GRADE R"/>
    <m/>
    <s v="14.0&quot;"/>
    <s v="1366x768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3"/>
    <x v="72"/>
    <s v="INTEL CORE I5-4310U"/>
    <s v="1RKXL32"/>
    <n v="221"/>
    <x v="20"/>
    <s v="GRADE R"/>
    <m/>
    <s v="14.0&quot;"/>
    <s v="1366x768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3"/>
    <x v="72"/>
    <s v="INTEL CORE I5-4310U"/>
    <s v="9Z2SP12"/>
    <n v="221"/>
    <x v="20"/>
    <s v="GRADE R"/>
    <m/>
    <s v="14.0&quot;"/>
    <s v="1366x768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3"/>
    <x v="72"/>
    <s v="INTEL CORE I5-4310U"/>
    <s v="3CP7K32"/>
    <n v="221"/>
    <x v="20"/>
    <s v="GRADE R"/>
    <m/>
    <s v="14.0&quot;"/>
    <s v="1366x768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3"/>
    <x v="73"/>
    <s v="INTEL CORE I5-4300U"/>
    <s v="1LD9XZ1"/>
    <n v="221"/>
    <x v="20"/>
    <s v="GRADE R"/>
    <m/>
    <s v="14.0&quot;"/>
    <s v="1366x768"/>
    <s v="LATITUDE E5440"/>
    <s v="INTEL CORE I5"/>
    <n v="1.9"/>
    <s v="4GB"/>
    <s v="320GB"/>
    <s v="YES"/>
    <s v="YES"/>
    <s v="DVDRW"/>
    <s v="W7"/>
    <m/>
    <m/>
    <m/>
    <m/>
    <m/>
    <m/>
    <s v="NO"/>
  </r>
  <r>
    <s v="LAPTOP"/>
    <x v="3"/>
    <x v="73"/>
    <s v="INTEL CORE I5-4300U"/>
    <s v="74SBD12"/>
    <n v="221"/>
    <x v="20"/>
    <s v="GRADE R"/>
    <m/>
    <s v="14.0&quot;"/>
    <s v="1366x768"/>
    <s v="LATITUDE E5440"/>
    <s v="INTEL CORE I5"/>
    <n v="1.9"/>
    <s v="4GB"/>
    <s v="320GB"/>
    <s v="YES"/>
    <s v="YES"/>
    <s v="DVDRW"/>
    <s v="W7"/>
    <m/>
    <m/>
    <m/>
    <m/>
    <m/>
    <m/>
    <s v="NO"/>
  </r>
  <r>
    <s v="LAPTOP"/>
    <x v="3"/>
    <x v="72"/>
    <s v="INTEL CORE I5-4310U"/>
    <s v="J2DVP12"/>
    <n v="221"/>
    <x v="20"/>
    <s v="GRADE R"/>
    <m/>
    <s v="14.0&quot;"/>
    <s v="1366x768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3"/>
    <x v="73"/>
    <s v="INTEL CORE I5-4300U"/>
    <s v="GCQVP12"/>
    <n v="221"/>
    <x v="20"/>
    <s v="GRADE R"/>
    <m/>
    <s v="14.0&quot;"/>
    <s v="1366x768"/>
    <s v="LATITUDE E5440"/>
    <s v="INTEL CORE I5"/>
    <n v="1.9"/>
    <s v="4GB"/>
    <s v="320GB"/>
    <s v="YES"/>
    <s v="YES"/>
    <s v="DVDRW"/>
    <s v="W7"/>
    <m/>
    <m/>
    <m/>
    <m/>
    <m/>
    <m/>
    <s v="NO"/>
  </r>
  <r>
    <s v="LAPTOP"/>
    <x v="3"/>
    <x v="72"/>
    <s v="INTEL CORE I5-4310U"/>
    <s v="FJWRP12"/>
    <n v="221"/>
    <x v="20"/>
    <s v="GRADE R"/>
    <m/>
    <s v="14.0&quot;"/>
    <s v="1366x768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3"/>
    <x v="72"/>
    <s v="INTEL CORE I5-4310U"/>
    <s v="31JTK12"/>
    <n v="221"/>
    <x v="20"/>
    <s v="GRADE R"/>
    <m/>
    <s v="14.0&quot;"/>
    <s v="1366x768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3"/>
    <x v="72"/>
    <s v="INTEL CORE I5-4310U"/>
    <s v="6SKXL32"/>
    <n v="221"/>
    <x v="20"/>
    <s v="GRADE R"/>
    <m/>
    <s v="14.0&quot;"/>
    <s v="1366x768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3"/>
    <x v="73"/>
    <s v="INTEL CORE I5-4300U"/>
    <s v="CZ0CXZ1"/>
    <n v="221"/>
    <x v="20"/>
    <s v="GRADE R"/>
    <m/>
    <s v="14.0&quot;"/>
    <s v="1366x768"/>
    <s v="LATITUDE E5440"/>
    <s v="INTEL CORE I5"/>
    <n v="1.9"/>
    <s v="4GB"/>
    <s v="320GB"/>
    <s v="YES"/>
    <s v="YES"/>
    <s v="DVDRW"/>
    <s v="W7"/>
    <m/>
    <m/>
    <m/>
    <m/>
    <m/>
    <m/>
    <s v="NO"/>
  </r>
  <r>
    <s v="LAPTOP"/>
    <x v="3"/>
    <x v="73"/>
    <s v="INTEL CORE I5-4300U"/>
    <s v="B5QVP12"/>
    <n v="221"/>
    <x v="20"/>
    <s v="GRADE R"/>
    <m/>
    <s v="14.0&quot;"/>
    <s v="1366x768"/>
    <s v="LATITUDE E5440"/>
    <s v="INTEL CORE I5"/>
    <n v="1.9"/>
    <s v="4GB"/>
    <s v="320GB"/>
    <s v="YES"/>
    <s v="YES"/>
    <s v="DVDRW"/>
    <s v="W7"/>
    <m/>
    <m/>
    <m/>
    <m/>
    <m/>
    <m/>
    <s v="NO"/>
  </r>
  <r>
    <s v="LAPTOP"/>
    <x v="3"/>
    <x v="73"/>
    <s v="INTEL CORE I5-4300U"/>
    <s v="7QC9XZ1"/>
    <n v="221"/>
    <x v="20"/>
    <s v="GRADE R"/>
    <m/>
    <s v="14.0&quot;"/>
    <s v="1366x768"/>
    <s v="LATITUDE E5440"/>
    <s v="INTEL CORE I5"/>
    <n v="1.9"/>
    <s v="4GB"/>
    <s v="320GB"/>
    <s v="YES"/>
    <s v="YES"/>
    <s v="DVDRW"/>
    <s v="W7"/>
    <m/>
    <m/>
    <m/>
    <m/>
    <m/>
    <m/>
    <s v="NO"/>
  </r>
  <r>
    <s v="LAPTOP"/>
    <x v="3"/>
    <x v="72"/>
    <s v="INTEL CORE I5-4310U"/>
    <s v="BKP7K32"/>
    <n v="221"/>
    <x v="20"/>
    <s v="GRADE R"/>
    <m/>
    <s v="14.0&quot;"/>
    <s v="1366x768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3"/>
    <x v="73"/>
    <s v="INTEL CORE I5-4300U"/>
    <s v="F8D9XZ1"/>
    <n v="221"/>
    <x v="20"/>
    <s v="GRADE R"/>
    <m/>
    <s v="14.0&quot;"/>
    <s v="1366x768"/>
    <s v="LATITUDE E5440"/>
    <s v="INTEL CORE I5"/>
    <n v="1.9"/>
    <s v="4GB"/>
    <s v="320GB"/>
    <s v="YES"/>
    <s v="YES"/>
    <s v="DVDRW"/>
    <s v="W7"/>
    <m/>
    <m/>
    <m/>
    <m/>
    <m/>
    <m/>
    <s v="NO"/>
  </r>
  <r>
    <s v="LAPTOP"/>
    <x v="3"/>
    <x v="72"/>
    <s v="INTEL CORE I5-4310U"/>
    <s v="1KCVP12"/>
    <n v="221"/>
    <x v="20"/>
    <s v="GRADE R"/>
    <m/>
    <s v="14.0&quot;"/>
    <s v="1366x768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3"/>
    <x v="72"/>
    <s v="INTEL CORE I5-4310U"/>
    <s v="JGN7K32"/>
    <n v="221"/>
    <x v="20"/>
    <s v="GRADE R"/>
    <m/>
    <s v="14.0&quot;"/>
    <s v="1366x768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3"/>
    <x v="72"/>
    <s v="INTEL CORE I5-4310U"/>
    <s v="2H0XL32"/>
    <n v="221"/>
    <x v="20"/>
    <s v="GRADE R"/>
    <m/>
    <s v="14.0&quot;"/>
    <s v="1366x768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3"/>
    <x v="72"/>
    <s v="INTEL CORE I5-4310U"/>
    <s v="5MN7K32"/>
    <n v="221"/>
    <x v="20"/>
    <s v="GRADE R"/>
    <m/>
    <s v="14.0&quot;"/>
    <s v="1366x768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3"/>
    <x v="72"/>
    <s v="INTEL CORE I5-4310U"/>
    <s v="DC8SP12"/>
    <n v="221"/>
    <x v="20"/>
    <s v="GRADE R"/>
    <m/>
    <s v="14.0&quot;"/>
    <s v="1366x768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3"/>
    <x v="75"/>
    <s v="INTEL CORE I5-4210U"/>
    <s v="5YP9L32"/>
    <n v="221"/>
    <x v="20"/>
    <s v="GRADE R"/>
    <m/>
    <s v="14.0&quot;"/>
    <s v="1366x768"/>
    <s v="LATITUDE E5440"/>
    <s v="INTEL CORE I5"/>
    <n v="1.7"/>
    <s v="4GB"/>
    <s v="320GB"/>
    <s v="YES"/>
    <s v="YES"/>
    <s v="DVDRW"/>
    <s v="W7"/>
    <m/>
    <m/>
    <m/>
    <m/>
    <m/>
    <m/>
    <s v="NO"/>
  </r>
  <r>
    <s v="LAPTOP"/>
    <x v="3"/>
    <x v="73"/>
    <s v="INTEL CORE I5-4300U"/>
    <s v="JJK9XZ1"/>
    <n v="221"/>
    <x v="20"/>
    <s v="GRADE R"/>
    <m/>
    <s v="14.0&quot;"/>
    <s v="1366x768"/>
    <s v="LATITUDE E5440"/>
    <s v="INTEL CORE I5"/>
    <n v="1.9"/>
    <s v="4GB"/>
    <s v="320GB"/>
    <s v="YES"/>
    <s v="YES"/>
    <s v="DVDRW"/>
    <s v="W7"/>
    <m/>
    <m/>
    <m/>
    <m/>
    <m/>
    <m/>
    <s v="NO"/>
  </r>
  <r>
    <s v="LAPTOP"/>
    <x v="3"/>
    <x v="72"/>
    <s v="INTEL CORE I5-4310U"/>
    <s v="DRL2P12"/>
    <n v="221"/>
    <x v="20"/>
    <s v="GRADE R"/>
    <m/>
    <s v="14.0&quot;"/>
    <s v="1366x768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3"/>
    <x v="72"/>
    <s v="INTEL CORE I5-4310U"/>
    <s v="7DKXK12"/>
    <n v="221"/>
    <x v="20"/>
    <s v="GRADE R"/>
    <m/>
    <s v="14.0&quot;"/>
    <s v="1366x768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3"/>
    <x v="72"/>
    <s v="INTEL CORE I5-4310U"/>
    <s v="F1M9XZ1"/>
    <n v="221"/>
    <x v="20"/>
    <s v="GRADE R"/>
    <m/>
    <s v="14.0&quot;"/>
    <s v="1366x768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3"/>
    <x v="73"/>
    <s v="INTEL CORE I5-4300U"/>
    <s v="9H4CXZ1"/>
    <n v="221"/>
    <x v="20"/>
    <s v="GRADE R"/>
    <m/>
    <s v="14.0&quot;"/>
    <s v="1366x768"/>
    <s v="LATITUDE E5440"/>
    <s v="INTEL CORE I5"/>
    <n v="1.9"/>
    <s v="4GB"/>
    <s v="320GB"/>
    <s v="YES"/>
    <s v="YES"/>
    <s v="DVDRW"/>
    <s v="W7"/>
    <m/>
    <m/>
    <m/>
    <m/>
    <m/>
    <m/>
    <s v="NO"/>
  </r>
  <r>
    <s v="LAPTOP"/>
    <x v="3"/>
    <x v="72"/>
    <s v="INTEL CORE I5-4310U"/>
    <s v="1CFZP32"/>
    <n v="221"/>
    <x v="20"/>
    <s v="GRADE R"/>
    <m/>
    <s v="14.0&quot;"/>
    <s v="1366x768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3"/>
    <x v="72"/>
    <s v="INTEL CORE I5-4310U"/>
    <s v="4SDVP12"/>
    <n v="221"/>
    <x v="20"/>
    <s v="GRADE R"/>
    <m/>
    <s v="14.0&quot;"/>
    <s v="1366x768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3"/>
    <x v="73"/>
    <s v="INTEL CORE I5-4300U"/>
    <s v="GLVJJ12"/>
    <n v="221"/>
    <x v="20"/>
    <s v="GRADE R"/>
    <m/>
    <s v="14.0&quot;"/>
    <s v="1366x768"/>
    <s v="LATITUDE E5440"/>
    <s v="INTEL CORE I5"/>
    <n v="1.9"/>
    <s v="4GB"/>
    <s v="320GB"/>
    <s v="YES"/>
    <s v="YES"/>
    <s v="DVDRW"/>
    <s v="W7"/>
    <m/>
    <m/>
    <m/>
    <m/>
    <m/>
    <m/>
    <s v="NO"/>
  </r>
  <r>
    <s v="LAPTOP"/>
    <x v="3"/>
    <x v="72"/>
    <s v="INTEL CORE I5-4310U"/>
    <s v="5VTWL32"/>
    <n v="221"/>
    <x v="20"/>
    <s v="GRADE R"/>
    <m/>
    <s v="14.0&quot;"/>
    <s v="1366x768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3"/>
    <x v="72"/>
    <s v="INTEL CORE I5-4310U"/>
    <s v="9YCVP12"/>
    <n v="221"/>
    <x v="20"/>
    <s v="GRADE R"/>
    <m/>
    <s v="14.0&quot;"/>
    <s v="1366x768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3"/>
    <x v="73"/>
    <s v="INTEL CORE I5-4300U"/>
    <s v="HN8CXZ1"/>
    <n v="221"/>
    <x v="20"/>
    <s v="GRADE R"/>
    <m/>
    <s v="14.0&quot;"/>
    <s v="1366x768"/>
    <s v="LATITUDE E5440"/>
    <s v="INTEL CORE I5"/>
    <n v="1.9"/>
    <s v="4GB"/>
    <s v="320GB"/>
    <s v="YES"/>
    <s v="YES"/>
    <s v="DVDRW"/>
    <s v="W7"/>
    <m/>
    <m/>
    <m/>
    <m/>
    <m/>
    <m/>
    <s v="NO"/>
  </r>
  <r>
    <s v="LAPTOP"/>
    <x v="3"/>
    <x v="72"/>
    <s v="INTEL CORE I5-4310U"/>
    <s v="34FVP12"/>
    <n v="221"/>
    <x v="20"/>
    <s v="GRADE R"/>
    <m/>
    <s v="14.0&quot;"/>
    <s v="1366x768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3"/>
    <x v="72"/>
    <s v="INTEL CORE I5-4310U"/>
    <s v="F4TRP12"/>
    <n v="221"/>
    <x v="20"/>
    <s v="GRADE R"/>
    <m/>
    <s v="14.0&quot;"/>
    <s v="1600x900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3"/>
    <x v="72"/>
    <s v="INTEL CORE I5-4310U"/>
    <s v="23F7K32"/>
    <n v="221"/>
    <x v="20"/>
    <s v="GRADE R"/>
    <m/>
    <s v="14.0&quot;"/>
    <s v="1366x768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3"/>
    <x v="72"/>
    <s v="INTEL CORE I5-4310U"/>
    <s v="7MB7K32"/>
    <n v="221"/>
    <x v="20"/>
    <s v="GRADE R"/>
    <m/>
    <s v="14.0&quot;"/>
    <s v="1366x768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3"/>
    <x v="72"/>
    <s v="INTEL CORE I5-4310U"/>
    <s v="BSTWL32"/>
    <n v="221"/>
    <x v="20"/>
    <s v="GRADE R"/>
    <m/>
    <s v="14.0&quot;"/>
    <s v="1600x900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3"/>
    <x v="72"/>
    <s v="INTEL CORE I5-4310U"/>
    <s v="5JPVP12"/>
    <n v="221"/>
    <x v="20"/>
    <s v="GRADE R"/>
    <m/>
    <s v="14.0&quot;"/>
    <s v="1366x768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3"/>
    <x v="72"/>
    <s v="INTEL CORE I5-4310U"/>
    <s v="58RRP12"/>
    <n v="221"/>
    <x v="20"/>
    <s v="GRADE R"/>
    <m/>
    <s v="14.0&quot;"/>
    <s v="1366x768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3"/>
    <x v="75"/>
    <s v="INTEL CORE I5-4210U"/>
    <s v="DCQ9L32"/>
    <n v="221"/>
    <x v="20"/>
    <s v="GRADE R"/>
    <m/>
    <s v="14.0&quot;"/>
    <s v="1366x768"/>
    <s v="LATITUDE E5440"/>
    <s v="INTEL CORE I5"/>
    <n v="1.7"/>
    <s v="4GB"/>
    <s v="320GB"/>
    <s v="YES"/>
    <s v="YES"/>
    <s v="DVDRW"/>
    <s v="W7"/>
    <m/>
    <m/>
    <m/>
    <m/>
    <m/>
    <m/>
    <s v="NO"/>
  </r>
  <r>
    <s v="LAPTOP"/>
    <x v="3"/>
    <x v="72"/>
    <s v="INTEL CORE I5-4310U"/>
    <s v="DBNRP12"/>
    <n v="221"/>
    <x v="20"/>
    <s v="GRADE R"/>
    <m/>
    <s v="14.0&quot;"/>
    <s v="1600x900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3"/>
    <x v="72"/>
    <s v="INTEL CORE I5-4310U"/>
    <s v="D0FVP12"/>
    <n v="221"/>
    <x v="20"/>
    <s v="GRADE R"/>
    <m/>
    <s v="14.0&quot;"/>
    <s v="1366x768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3"/>
    <x v="73"/>
    <s v="INTEL CORE I5-4300U"/>
    <s v="DZQBD12"/>
    <n v="221"/>
    <x v="20"/>
    <s v="GRADE R"/>
    <m/>
    <s v="14.0&quot;"/>
    <s v="1366x768"/>
    <s v="LATITUDE E5440"/>
    <s v="INTEL CORE I5"/>
    <n v="1.9"/>
    <s v="4GB"/>
    <s v="320GB"/>
    <s v="YES"/>
    <s v="YES"/>
    <s v="DVDRW"/>
    <s v="W7"/>
    <m/>
    <m/>
    <m/>
    <m/>
    <m/>
    <m/>
    <s v="NO"/>
  </r>
  <r>
    <s v="LAPTOP"/>
    <x v="3"/>
    <x v="72"/>
    <s v="INTEL CORE I5-4310U"/>
    <s v="BKSZP32"/>
    <n v="221"/>
    <x v="20"/>
    <s v="GRADE R"/>
    <m/>
    <s v="14.0&quot;"/>
    <s v="1366x768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3"/>
    <x v="72"/>
    <s v="INTEL CORE I5-4310U"/>
    <s v="81PRP12"/>
    <n v="221"/>
    <x v="20"/>
    <s v="GRADE R"/>
    <m/>
    <s v="14.0&quot;"/>
    <s v="1366x768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3"/>
    <x v="72"/>
    <s v="INTEL CORE I5-4310U"/>
    <s v="9G1ZP32"/>
    <n v="221"/>
    <x v="20"/>
    <s v="GRADE R"/>
    <m/>
    <s v="14.0&quot;"/>
    <s v="1366x768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3"/>
    <x v="73"/>
    <s v="INTEL CORE I5-4300U"/>
    <s v="C28CXZ1"/>
    <n v="221"/>
    <x v="20"/>
    <s v="GRADE R"/>
    <m/>
    <s v="14.0&quot;"/>
    <s v="1366x768"/>
    <s v="LATITUDE E5440"/>
    <s v="INTEL CORE I5"/>
    <n v="1.9"/>
    <s v="4GB"/>
    <s v="320GB"/>
    <s v="YES"/>
    <s v="YES"/>
    <s v="DVDRW"/>
    <s v="W7"/>
    <m/>
    <m/>
    <m/>
    <m/>
    <m/>
    <m/>
    <s v="NO"/>
  </r>
  <r>
    <s v="LAPTOP"/>
    <x v="3"/>
    <x v="72"/>
    <s v="INTEL CORE I5-4310U"/>
    <s v="BYTWL32"/>
    <n v="221"/>
    <x v="20"/>
    <s v="GRADE R"/>
    <m/>
    <s v="14.0&quot;"/>
    <s v="1366x768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3"/>
    <x v="73"/>
    <s v="INTEL CORE I5-4300U"/>
    <s v="62C9XZ1"/>
    <n v="221"/>
    <x v="20"/>
    <s v="GRADE R"/>
    <m/>
    <s v="14.0&quot;"/>
    <s v="1366x768"/>
    <s v="LATITUDE E5440"/>
    <s v="INTEL CORE I5"/>
    <n v="1.9"/>
    <s v="4GB"/>
    <s v="320GB"/>
    <s v="YES"/>
    <s v="YES"/>
    <s v="DVDRW"/>
    <s v="W7"/>
    <m/>
    <m/>
    <m/>
    <m/>
    <m/>
    <m/>
    <s v="NO"/>
  </r>
  <r>
    <s v="LAPTOP"/>
    <x v="3"/>
    <x v="72"/>
    <s v="INTEL CORE I5-4310U"/>
    <s v="80FVP12"/>
    <n v="221"/>
    <x v="20"/>
    <s v="GRADE R"/>
    <m/>
    <s v="14.0&quot;"/>
    <s v="1366x768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3"/>
    <x v="72"/>
    <s v="INTEL CORE I5-4310U"/>
    <s v="CFFVP12"/>
    <n v="221"/>
    <x v="20"/>
    <s v="GRADE R"/>
    <m/>
    <s v="14.0&quot;"/>
    <s v="1366x768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3"/>
    <x v="72"/>
    <s v="INTEL CORE I5-4310U"/>
    <s v="7SYKR32"/>
    <n v="221"/>
    <x v="20"/>
    <s v="GRADE R"/>
    <m/>
    <s v="14.0&quot;"/>
    <s v="1366x768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3"/>
    <x v="72"/>
    <s v="INTEL CORE I5-4310U"/>
    <s v="DS90Q32"/>
    <n v="221"/>
    <x v="20"/>
    <s v="GRADE R"/>
    <m/>
    <s v="14.0&quot;"/>
    <s v="1366x768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3"/>
    <x v="72"/>
    <s v="INTEL CORE I5-4310U"/>
    <s v="4S6SP12"/>
    <n v="221"/>
    <x v="20"/>
    <s v="GRADE R"/>
    <m/>
    <s v="14.0&quot;"/>
    <s v="1366x768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3"/>
    <x v="72"/>
    <s v="INTEL CORE I5-4310U"/>
    <s v="94SRP12"/>
    <n v="221"/>
    <x v="20"/>
    <s v="GRADE R"/>
    <m/>
    <s v="14.0&quot;"/>
    <s v="1366x768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3"/>
    <x v="72"/>
    <s v="INTEL CORE I5-4310U"/>
    <s v="17SRP12"/>
    <n v="221"/>
    <x v="20"/>
    <s v="GRADE R"/>
    <m/>
    <s v="14.0&quot;"/>
    <s v="1366x768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3"/>
    <x v="72"/>
    <s v="INTEL CORE I5-4310U"/>
    <s v="JTL2P12"/>
    <n v="221"/>
    <x v="20"/>
    <s v="GRADE R"/>
    <m/>
    <s v="14.0&quot;"/>
    <s v="1366x768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3"/>
    <x v="72"/>
    <s v="INTEL CORE I5-4310U"/>
    <s v="B9QVP12"/>
    <n v="221"/>
    <x v="20"/>
    <s v="GRADE R"/>
    <m/>
    <s v="14.0&quot;"/>
    <s v="1366x768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3"/>
    <x v="72"/>
    <s v="INTEL CORE I5-4310U"/>
    <s v="6MBPH12"/>
    <n v="221"/>
    <x v="20"/>
    <s v="GRADE R"/>
    <m/>
    <s v="14.0&quot;"/>
    <s v="1366x768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3"/>
    <x v="73"/>
    <s v="INTEL CORE I5-4300U"/>
    <s v="G76CXZ1"/>
    <n v="221"/>
    <x v="20"/>
    <s v="GRADE R"/>
    <m/>
    <s v="14.0&quot;"/>
    <s v="1366x768"/>
    <s v="LATITUDE E5440"/>
    <s v="INTEL CORE I5"/>
    <n v="1.9"/>
    <s v="4GB"/>
    <s v="320GB"/>
    <s v="YES"/>
    <s v="YES"/>
    <s v="DVDRW"/>
    <s v="W7"/>
    <m/>
    <m/>
    <m/>
    <m/>
    <m/>
    <m/>
    <s v="NO"/>
  </r>
  <r>
    <s v="LAPTOP"/>
    <x v="3"/>
    <x v="72"/>
    <s v="INTEL CORE I5-4310U"/>
    <s v="7C6SP12"/>
    <n v="221"/>
    <x v="20"/>
    <s v="GRADE R"/>
    <m/>
    <s v="14.0&quot;"/>
    <s v="1366x768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3"/>
    <x v="72"/>
    <s v="INTEL CORE I5-4310U"/>
    <s v="6BQVP12"/>
    <n v="221"/>
    <x v="20"/>
    <s v="GRADE R"/>
    <m/>
    <s v="14.0&quot;"/>
    <s v="1366x768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3"/>
    <x v="73"/>
    <s v="INTEL CORE I5-4300U"/>
    <s v="CJYBXZ1"/>
    <n v="221"/>
    <x v="20"/>
    <s v="GRADE R"/>
    <m/>
    <s v="14.0&quot;"/>
    <s v="1366x768"/>
    <s v="LATITUDE E5440"/>
    <s v="INTEL CORE I5"/>
    <n v="1.9"/>
    <s v="4GB"/>
    <s v="320GB"/>
    <s v="YES"/>
    <s v="YES"/>
    <s v="DVDRW"/>
    <s v="W7"/>
    <m/>
    <m/>
    <m/>
    <m/>
    <m/>
    <m/>
    <s v="NO"/>
  </r>
  <r>
    <s v="LAPTOP"/>
    <x v="3"/>
    <x v="72"/>
    <s v="INTEL CORE I5-4310U"/>
    <s v="9JBSP12"/>
    <n v="221"/>
    <x v="20"/>
    <s v="GRADE R"/>
    <m/>
    <s v="14.0&quot;"/>
    <s v="1366x768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3"/>
    <x v="72"/>
    <s v="INTEL CORE I5-4310U"/>
    <s v="CZCSP12"/>
    <n v="221"/>
    <x v="20"/>
    <s v="GRADE R"/>
    <m/>
    <s v="14.0&quot;"/>
    <s v="1366x768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3"/>
    <x v="72"/>
    <s v="INTEL CORE I5-4310U"/>
    <s v="J3RRP12"/>
    <n v="221"/>
    <x v="20"/>
    <s v="GRADE R"/>
    <m/>
    <s v="14.0&quot;"/>
    <s v="1366x768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3"/>
    <x v="72"/>
    <s v="INTEL CORE I5-4310U"/>
    <s v="6XTWL32"/>
    <n v="221"/>
    <x v="20"/>
    <s v="GRADE R"/>
    <m/>
    <s v="14.0&quot;"/>
    <s v="1366x768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3"/>
    <x v="74"/>
    <s v="INTEL CORE I5-4310U"/>
    <s v="JCPRP12"/>
    <n v="221"/>
    <x v="20"/>
    <s v="GRADE R"/>
    <m/>
    <s v="14.0&quot;"/>
    <s v="1366x768"/>
    <s v="LATITUDE E5440"/>
    <s v="INTEL CORE I5"/>
    <n v="2"/>
    <s v="4 GB"/>
    <s v="320GB"/>
    <s v="YES"/>
    <s v="NO"/>
    <s v="DVDRW"/>
    <s v="W7"/>
    <m/>
    <m/>
    <m/>
    <m/>
    <m/>
    <m/>
    <s v="NO"/>
  </r>
  <r>
    <s v="LAPTOP"/>
    <x v="3"/>
    <x v="73"/>
    <s v="INTEL CORE I5-4300U"/>
    <s v="428CXZ1"/>
    <n v="221"/>
    <x v="20"/>
    <s v="GRADE R"/>
    <m/>
    <s v="14.0&quot;"/>
    <s v="1366x768"/>
    <s v="LATITUDE E5440"/>
    <s v="INTEL CORE I5"/>
    <n v="1.9"/>
    <s v="4GB"/>
    <s v="320GB"/>
    <s v="YES"/>
    <s v="YES"/>
    <s v="DVDRW"/>
    <s v="W7"/>
    <m/>
    <m/>
    <m/>
    <m/>
    <m/>
    <m/>
    <s v="NO"/>
  </r>
  <r>
    <s v="LAPTOP"/>
    <x v="3"/>
    <x v="72"/>
    <s v="INTEL CORE I5-4310U"/>
    <s v="BZRRP12"/>
    <n v="221"/>
    <x v="20"/>
    <s v="GRADE R"/>
    <m/>
    <s v="14.0&quot;"/>
    <s v="1366x768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3"/>
    <x v="73"/>
    <s v="INTEL CORE I5-4300U"/>
    <s v="8RB9XZ1"/>
    <n v="221"/>
    <x v="20"/>
    <s v="GRADE R"/>
    <m/>
    <s v="14.0&quot;"/>
    <s v="1366x768"/>
    <s v="LATITUDE E5440"/>
    <s v="INTEL CORE I5"/>
    <n v="1.9"/>
    <s v="4GB"/>
    <s v="320GB"/>
    <s v="YES"/>
    <s v="YES"/>
    <s v="DVDRW"/>
    <s v="W7"/>
    <m/>
    <m/>
    <m/>
    <m/>
    <m/>
    <m/>
    <s v="NO"/>
  </r>
  <r>
    <s v="LAPTOP"/>
    <x v="3"/>
    <x v="72"/>
    <s v="INTEL CORE I5-4310U"/>
    <s v="873LR32"/>
    <n v="221"/>
    <x v="20"/>
    <s v="GRADE R"/>
    <m/>
    <s v="14.0&quot;"/>
    <s v="1366x768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3"/>
    <x v="72"/>
    <s v="INTEL CORE I5-4310U"/>
    <s v="8BDVP12"/>
    <n v="221"/>
    <x v="20"/>
    <s v="GRADE R"/>
    <m/>
    <s v="14.0&quot;"/>
    <s v="1366x768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3"/>
    <x v="73"/>
    <s v="INTEL CORE I5-4300U"/>
    <s v="HQJ5XZ1"/>
    <n v="221"/>
    <x v="20"/>
    <s v="GRADE R"/>
    <m/>
    <s v="14.0&quot;"/>
    <s v="1366x768"/>
    <s v="LATITUDE E5440"/>
    <s v="INTEL CORE I5"/>
    <n v="1.9"/>
    <s v="4GB"/>
    <s v="320GB"/>
    <s v="YES"/>
    <s v="YES"/>
    <s v="DVDRW"/>
    <s v="W7"/>
    <m/>
    <m/>
    <m/>
    <m/>
    <m/>
    <m/>
    <s v="NO"/>
  </r>
  <r>
    <s v="LAPTOP"/>
    <x v="3"/>
    <x v="72"/>
    <s v="INTEL CORE I5-4310U"/>
    <s v="J93SP12"/>
    <n v="221"/>
    <x v="20"/>
    <s v="GRADE R"/>
    <m/>
    <s v="14.0&quot;"/>
    <s v="1366x768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3"/>
    <x v="72"/>
    <s v="INTEL CORE I5-4310U"/>
    <s v="DRDVP12"/>
    <n v="221"/>
    <x v="20"/>
    <s v="GRADE R"/>
    <m/>
    <s v="14.0&quot;"/>
    <s v="1366x768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3"/>
    <x v="73"/>
    <s v="INTEL CORE I5-4300U"/>
    <s v="1T95XZ1"/>
    <n v="221"/>
    <x v="20"/>
    <s v="GRADE R"/>
    <m/>
    <s v="14.0&quot;"/>
    <s v="1366x768"/>
    <s v="LATITUDE E5440"/>
    <s v="INTEL CORE I5"/>
    <n v="1.9"/>
    <s v="4GB"/>
    <s v="320GB"/>
    <s v="YES"/>
    <s v="YES"/>
    <s v="DVDRW"/>
    <s v="W7"/>
    <m/>
    <m/>
    <m/>
    <m/>
    <m/>
    <m/>
    <s v="NO"/>
  </r>
  <r>
    <s v="LAPTOP"/>
    <x v="3"/>
    <x v="72"/>
    <s v="INTEL CORE I5-4310U"/>
    <s v="6HDVP12"/>
    <n v="221"/>
    <x v="20"/>
    <s v="GRADE R"/>
    <m/>
    <s v="14.0&quot;"/>
    <s v="1366x768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3"/>
    <x v="73"/>
    <s v="INTEL CORE I5-4300U"/>
    <s v="3RJZL12"/>
    <n v="221"/>
    <x v="20"/>
    <s v="GRADE R"/>
    <m/>
    <s v="14.0&quot;"/>
    <s v="1366x768"/>
    <s v="LATITUDE E5440"/>
    <s v="INTEL CORE I5"/>
    <n v="1.9"/>
    <s v="4GB"/>
    <s v="320GB"/>
    <s v="YES"/>
    <s v="YES"/>
    <s v="DVDRW"/>
    <s v="W7"/>
    <m/>
    <m/>
    <m/>
    <m/>
    <m/>
    <m/>
    <s v="NO"/>
  </r>
  <r>
    <s v="LAPTOP"/>
    <x v="3"/>
    <x v="73"/>
    <s v="INTEL CORE I5-4300U"/>
    <s v="55SBD12"/>
    <n v="221"/>
    <x v="20"/>
    <s v="GRADE R"/>
    <m/>
    <s v="14.0&quot;"/>
    <s v="1366x768"/>
    <s v="LATITUDE E5440"/>
    <s v="INTEL CORE I5"/>
    <n v="1.9"/>
    <s v="4GB"/>
    <s v="320GB"/>
    <s v="YES"/>
    <s v="YES"/>
    <s v="DVDRW"/>
    <s v="W7"/>
    <m/>
    <m/>
    <m/>
    <m/>
    <m/>
    <m/>
    <s v="NO"/>
  </r>
  <r>
    <s v="LAPTOP"/>
    <x v="3"/>
    <x v="73"/>
    <s v="INTEL CORE I5-4300U"/>
    <s v="4F5CXZ1"/>
    <n v="221"/>
    <x v="20"/>
    <s v="GRADE R"/>
    <m/>
    <s v="14.0&quot;"/>
    <s v="1366x768"/>
    <s v="LATITUDE E5440"/>
    <s v="INTEL CORE I5"/>
    <n v="1.9"/>
    <s v="4GB"/>
    <s v="320GB"/>
    <s v="YES"/>
    <s v="YES"/>
    <s v="DVDRW"/>
    <s v="W7"/>
    <m/>
    <m/>
    <m/>
    <m/>
    <m/>
    <m/>
    <s v="NO"/>
  </r>
  <r>
    <s v="LAPTOP"/>
    <x v="6"/>
    <x v="76"/>
    <s v="INTEL CORE I5-5200U"/>
    <s v="YF113121H"/>
    <n v="266.5"/>
    <x v="40"/>
    <s v="GRADE R"/>
    <m/>
    <s v="14.0&quot;"/>
    <s v="1366x768"/>
    <s v="PT45FC"/>
    <s v="INTEL CORE I5"/>
    <n v="2.2000000000000002"/>
    <s v="8GB"/>
    <s v="128GB SSD"/>
    <s v="YES"/>
    <s v="YES"/>
    <s v="NO OPTICAL"/>
    <s v="W7"/>
    <m/>
    <m/>
    <m/>
    <m/>
    <m/>
    <m/>
    <s v="NO"/>
  </r>
  <r>
    <s v="LAPTOP"/>
    <x v="6"/>
    <x v="76"/>
    <s v="INTEL CORE I5-5200U"/>
    <s v="ZF086969H"/>
    <n v="266.5"/>
    <x v="40"/>
    <s v="GRADE R"/>
    <m/>
    <s v="14.0&quot;"/>
    <s v="1366x768"/>
    <s v="PT45FC"/>
    <s v="INTEL CORE I5"/>
    <n v="2.2000000000000002"/>
    <s v="8GB"/>
    <s v="128GB SSD"/>
    <s v="YES"/>
    <s v="YES"/>
    <s v="NO OPTICAL"/>
    <s v="W7"/>
    <m/>
    <m/>
    <m/>
    <m/>
    <m/>
    <m/>
    <s v="NO"/>
  </r>
  <r>
    <s v="LAPTOP"/>
    <x v="6"/>
    <x v="76"/>
    <s v="INTEL CORE I5-5200U"/>
    <s v="YF113675H"/>
    <n v="266.5"/>
    <x v="40"/>
    <s v="GRADE R"/>
    <m/>
    <s v="14.0&quot;"/>
    <s v="1366x768"/>
    <s v="PT45FC"/>
    <s v="INTEL CORE I5"/>
    <n v="2.2000000000000002"/>
    <s v="8GB"/>
    <s v="128GB SSD"/>
    <s v="YES"/>
    <s v="YES"/>
    <s v="NO OPTICAL"/>
    <s v="W7"/>
    <m/>
    <m/>
    <m/>
    <m/>
    <m/>
    <m/>
    <s v="NO"/>
  </r>
  <r>
    <s v="LAPTOP"/>
    <x v="6"/>
    <x v="76"/>
    <s v="INTEL CORE I5-5200U"/>
    <s v="9F064745H"/>
    <n v="266.5"/>
    <x v="40"/>
    <s v="GRADE R"/>
    <m/>
    <s v="14.0&quot;"/>
    <s v="1366x768"/>
    <s v="PT45FC"/>
    <s v="INTEL CORE I5"/>
    <n v="2.2000000000000002"/>
    <s v="8GB"/>
    <s v="128GB SSD"/>
    <s v="YES"/>
    <s v="YES"/>
    <s v="NO OPTICAL"/>
    <s v="W7"/>
    <m/>
    <m/>
    <m/>
    <m/>
    <m/>
    <m/>
    <s v="NO"/>
  </r>
  <r>
    <s v="LAPTOP"/>
    <x v="6"/>
    <x v="76"/>
    <s v="INTEL CORE I5-5200U"/>
    <s v="9F066222H"/>
    <n v="266.5"/>
    <x v="40"/>
    <s v="GRADE R"/>
    <m/>
    <s v="14.0&quot;"/>
    <s v="1366x768"/>
    <s v="PT45FC"/>
    <s v="INTEL CORE I5"/>
    <n v="2.2000000000000002"/>
    <s v="8GB"/>
    <s v="128GB SSD"/>
    <s v="YES"/>
    <s v="YES"/>
    <s v="NO OPTICAL"/>
    <s v="W7"/>
    <m/>
    <m/>
    <m/>
    <m/>
    <m/>
    <m/>
    <s v="NO"/>
  </r>
  <r>
    <s v="LAPTOP"/>
    <x v="6"/>
    <x v="76"/>
    <s v="INTEL CORE I5-5200U"/>
    <s v="9F064733H"/>
    <n v="266.5"/>
    <x v="40"/>
    <s v="GRADE R"/>
    <m/>
    <s v="14.0&quot;"/>
    <s v="1366x768"/>
    <s v="PT45FC"/>
    <s v="INTEL CORE I5"/>
    <n v="2.2000000000000002"/>
    <s v="8GB"/>
    <s v="128GB SSD"/>
    <s v="YES"/>
    <s v="YES"/>
    <s v="NO OPTICAL"/>
    <s v="W7"/>
    <m/>
    <m/>
    <m/>
    <m/>
    <m/>
    <m/>
    <s v="NO"/>
  </r>
  <r>
    <s v="LAPTOP"/>
    <x v="6"/>
    <x v="76"/>
    <s v="INTEL CORE I5-5200U"/>
    <s v="YF113073H"/>
    <n v="266.5"/>
    <x v="40"/>
    <s v="GRADE R"/>
    <m/>
    <s v="14.0&quot;"/>
    <s v="1366x768"/>
    <s v="PT45FC"/>
    <s v="INTEL CORE I5"/>
    <n v="2.2000000000000002"/>
    <s v="8GB"/>
    <s v="128GB SSD"/>
    <s v="YES"/>
    <s v="YES"/>
    <s v="NO OPTICAL"/>
    <s v="W7"/>
    <m/>
    <m/>
    <m/>
    <m/>
    <m/>
    <m/>
    <s v="NO"/>
  </r>
  <r>
    <s v="LAPTOP"/>
    <x v="6"/>
    <x v="76"/>
    <s v="INTEL CORE I5-5200U"/>
    <s v="9F066265H"/>
    <n v="266.5"/>
    <x v="40"/>
    <s v="GRADE R"/>
    <m/>
    <s v="14.0&quot;"/>
    <s v="1366x768"/>
    <s v="PT45FC"/>
    <s v="INTEL CORE I5"/>
    <n v="2.2000000000000002"/>
    <s v="8GB"/>
    <s v="128GB SSD"/>
    <s v="YES"/>
    <s v="YES"/>
    <s v="NO OPTICAL"/>
    <s v="W7"/>
    <m/>
    <m/>
    <m/>
    <m/>
    <m/>
    <m/>
    <s v="NO"/>
  </r>
  <r>
    <s v="LAPTOP"/>
    <x v="6"/>
    <x v="76"/>
    <s v="INTEL CORE I5-5200U"/>
    <s v="ZF087016H"/>
    <n v="266.5"/>
    <x v="40"/>
    <s v="GRADE R"/>
    <m/>
    <s v="14.0&quot;"/>
    <s v="1366x768"/>
    <s v="PT45FC"/>
    <s v="INTEL CORE I5"/>
    <n v="2.2000000000000002"/>
    <s v="8GB"/>
    <s v="128GB SSD"/>
    <s v="YES"/>
    <s v="YES"/>
    <s v="NO OPTICAL"/>
    <s v="W7"/>
    <m/>
    <m/>
    <m/>
    <m/>
    <m/>
    <m/>
    <s v="NO"/>
  </r>
  <r>
    <s v="LAPTOP"/>
    <x v="6"/>
    <x v="76"/>
    <s v="INTEL CORE I5-5200U"/>
    <s v="9F064652H"/>
    <n v="266.5"/>
    <x v="40"/>
    <s v="GRADE R"/>
    <m/>
    <s v="14.0&quot;"/>
    <s v="1366x768"/>
    <s v="PT45FC"/>
    <s v="INTEL CORE I5"/>
    <n v="2.2000000000000002"/>
    <s v="8GB"/>
    <s v="128GB SSD"/>
    <s v="YES"/>
    <s v="YES"/>
    <s v="NO OPTICAL"/>
    <s v="W7"/>
    <m/>
    <m/>
    <m/>
    <m/>
    <m/>
    <m/>
    <s v="NO"/>
  </r>
  <r>
    <s v="LAPTOP"/>
    <x v="6"/>
    <x v="76"/>
    <s v="INTEL CORE I5-5200U"/>
    <s v="ZF087014H"/>
    <n v="266.5"/>
    <x v="40"/>
    <s v="GRADE R"/>
    <m/>
    <s v="14.0&quot;"/>
    <s v="1366x768"/>
    <s v="PT45FC"/>
    <s v="INTEL CORE I5"/>
    <n v="2.2000000000000002"/>
    <s v="8GB"/>
    <s v="128GB SSD"/>
    <s v="YES"/>
    <s v="YES"/>
    <s v="NO OPTICAL"/>
    <s v="W7"/>
    <m/>
    <m/>
    <m/>
    <m/>
    <m/>
    <m/>
    <s v="NO"/>
  </r>
  <r>
    <s v="LAPTOP"/>
    <x v="6"/>
    <x v="76"/>
    <s v="INTEL CORE I5-5200U"/>
    <s v="ZF032965H"/>
    <n v="266.5"/>
    <x v="40"/>
    <s v="GRADE R"/>
    <m/>
    <s v="14.0&quot;"/>
    <s v="1366x768"/>
    <s v="PT45FC"/>
    <s v="INTEL CORE I5"/>
    <n v="2.2000000000000002"/>
    <s v="8GB"/>
    <s v="128GB SSD"/>
    <s v="YES"/>
    <s v="YES"/>
    <s v="NO OPTICAL"/>
    <s v="W7"/>
    <m/>
    <m/>
    <m/>
    <m/>
    <m/>
    <m/>
    <s v="NO"/>
  </r>
  <r>
    <s v="LAPTOP"/>
    <x v="6"/>
    <x v="76"/>
    <s v="INTEL CORE I5-5200U"/>
    <s v="ZF087028H"/>
    <n v="266.5"/>
    <x v="40"/>
    <s v="GRADE R"/>
    <m/>
    <s v="14.0&quot;"/>
    <s v="1366x768"/>
    <s v="PT45FC"/>
    <s v="INTEL CORE I5"/>
    <n v="2.2000000000000002"/>
    <s v="8GB"/>
    <s v="128GB SSD"/>
    <s v="YES"/>
    <s v="YES"/>
    <s v="NO OPTICAL"/>
    <s v="W7"/>
    <m/>
    <m/>
    <m/>
    <m/>
    <m/>
    <m/>
    <s v="NO"/>
  </r>
  <r>
    <s v="LAPTOP"/>
    <x v="6"/>
    <x v="76"/>
    <s v="INTEL CORE I5-5200U"/>
    <s v="YF113055H"/>
    <n v="266.5"/>
    <x v="40"/>
    <s v="GRADE R"/>
    <m/>
    <s v="14.0&quot;"/>
    <s v="1366x768"/>
    <s v="PT45FC"/>
    <s v="INTEL CORE I5"/>
    <n v="2.2000000000000002"/>
    <s v="8GB"/>
    <s v="128GB SSD"/>
    <s v="YES"/>
    <s v="YES"/>
    <s v="NO OPTICAL"/>
    <s v="W7"/>
    <m/>
    <m/>
    <m/>
    <m/>
    <m/>
    <m/>
    <s v="NO"/>
  </r>
  <r>
    <s v="LAPTOP"/>
    <x v="6"/>
    <x v="76"/>
    <s v="INTEL CORE I5-5200U"/>
    <s v="9F054218H"/>
    <n v="266.5"/>
    <x v="40"/>
    <s v="GRADE R"/>
    <m/>
    <s v="14.0&quot;"/>
    <s v="1366x768"/>
    <s v="PT45FC"/>
    <s v="INTEL CORE I5"/>
    <n v="2.2000000000000002"/>
    <s v="8GB"/>
    <s v="128GB SSD"/>
    <s v="YES"/>
    <s v="YES"/>
    <s v="NO OPTICAL"/>
    <s v="W7"/>
    <m/>
    <m/>
    <m/>
    <m/>
    <m/>
    <m/>
    <s v="NO"/>
  </r>
  <r>
    <s v="LAPTOP"/>
    <x v="6"/>
    <x v="76"/>
    <s v="INTEL CORE I5-5200U"/>
    <s v="ZF087033H"/>
    <n v="266.5"/>
    <x v="40"/>
    <s v="GRADE R"/>
    <m/>
    <s v="14.0&quot;"/>
    <s v="1366x768"/>
    <s v="PT45FC"/>
    <s v="INTEL CORE I5"/>
    <n v="2.2000000000000002"/>
    <s v="8GB"/>
    <s v="128GB SSD"/>
    <s v="YES"/>
    <s v="YES"/>
    <s v="NO OPTICAL"/>
    <s v="W7"/>
    <m/>
    <m/>
    <m/>
    <m/>
    <m/>
    <m/>
    <s v="NO"/>
  </r>
  <r>
    <s v="LAPTOP"/>
    <x v="6"/>
    <x v="76"/>
    <s v="INTEL CORE I5-5200U"/>
    <s v="9F054310H"/>
    <n v="266.5"/>
    <x v="40"/>
    <s v="GRADE R"/>
    <m/>
    <s v="14.0&quot;"/>
    <s v="1366x768"/>
    <s v="PT45FC"/>
    <s v="INTEL CORE I5"/>
    <n v="2.2000000000000002"/>
    <s v="8GB"/>
    <s v="128GB SSD"/>
    <s v="YES"/>
    <s v="YES"/>
    <s v="NO OPTICAL"/>
    <s v="W7"/>
    <m/>
    <m/>
    <m/>
    <m/>
    <m/>
    <m/>
    <s v="NO"/>
  </r>
  <r>
    <s v="LAPTOP"/>
    <x v="6"/>
    <x v="76"/>
    <s v="INTEL CORE I5-5200U"/>
    <s v="9F064739H"/>
    <n v="266.5"/>
    <x v="40"/>
    <s v="GRADE R"/>
    <m/>
    <s v="14.0&quot;"/>
    <s v="1366x768"/>
    <s v="PT45FC"/>
    <s v="INTEL CORE I5"/>
    <n v="2.2000000000000002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ZH082096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XH073995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8"/>
    <s v="INTEL CORE I5-4200U"/>
    <s v="YE131086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XE148497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XE150385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YE151762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XE150696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3"/>
    <x v="72"/>
    <s v="INTEL CORE I5-4310U"/>
    <s v="7TKXL32"/>
    <n v="221"/>
    <x v="20"/>
    <s v="GRADE R"/>
    <m/>
    <s v="14.0&quot;"/>
    <s v="1366x768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3"/>
    <x v="72"/>
    <s v="INTEL CORE I5-4310U"/>
    <s v="F0L2P12"/>
    <n v="221"/>
    <x v="20"/>
    <s v="GRADE R"/>
    <m/>
    <s v="14.0&quot;"/>
    <s v="1366x768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3"/>
    <x v="72"/>
    <s v="INTEL CORE I5-4310U"/>
    <s v="JBSRP12"/>
    <n v="221"/>
    <x v="20"/>
    <s v="GRADE R"/>
    <m/>
    <s v="14.0&quot;"/>
    <s v="1366x768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3"/>
    <x v="73"/>
    <s v="INTEL CORE I5-4300U"/>
    <s v="JPF5XZ1"/>
    <n v="221"/>
    <x v="20"/>
    <s v="GRADE R"/>
    <m/>
    <s v="14.0&quot;"/>
    <s v="1366x768"/>
    <s v="LATITUDE E5440"/>
    <s v="INTEL CORE I5"/>
    <n v="1.9"/>
    <s v="4GB"/>
    <s v="320GB"/>
    <s v="YES"/>
    <s v="YES"/>
    <s v="DVDRW"/>
    <s v="W7"/>
    <m/>
    <m/>
    <m/>
    <m/>
    <m/>
    <m/>
    <s v="NO"/>
  </r>
  <r>
    <s v="LAPTOP"/>
    <x v="3"/>
    <x v="72"/>
    <s v="INTEL CORE I5-4310U"/>
    <s v="JWNRP12"/>
    <n v="221"/>
    <x v="20"/>
    <s v="GRADE R"/>
    <m/>
    <s v="14.0&quot;"/>
    <s v="1366x768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3"/>
    <x v="73"/>
    <s v="INTEL CORE I5-4300U"/>
    <s v="GW6CXZ1"/>
    <n v="221"/>
    <x v="20"/>
    <s v="GRADE R"/>
    <m/>
    <s v="14.0&quot;"/>
    <s v="1366x768"/>
    <s v="LATITUDE E5440"/>
    <s v="INTEL CORE I5"/>
    <n v="1.9"/>
    <s v="4GB"/>
    <s v="320GB"/>
    <s v="YES"/>
    <s v="YES"/>
    <s v="DVDRW"/>
    <s v="W7"/>
    <m/>
    <m/>
    <m/>
    <m/>
    <m/>
    <m/>
    <s v="NO"/>
  </r>
  <r>
    <s v="LAPTOP"/>
    <x v="3"/>
    <x v="72"/>
    <s v="INTEL CORE I5-4310U"/>
    <s v="GYRRP12"/>
    <n v="221"/>
    <x v="20"/>
    <s v="GRADE R"/>
    <m/>
    <s v="14.0&quot;"/>
    <s v="1366x768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3"/>
    <x v="75"/>
    <s v="INTEL CORE I5-4210U"/>
    <s v="13Q9L32"/>
    <n v="221"/>
    <x v="20"/>
    <s v="GRADE R"/>
    <m/>
    <s v="14.0&quot;"/>
    <s v="1366x768"/>
    <s v="LATITUDE E5440"/>
    <s v="INTEL CORE I5"/>
    <n v="1.7"/>
    <s v="4GB"/>
    <s v="320GB"/>
    <s v="YES"/>
    <s v="YES"/>
    <s v="DVDRW"/>
    <s v="W7"/>
    <m/>
    <m/>
    <m/>
    <m/>
    <m/>
    <m/>
    <s v="NO"/>
  </r>
  <r>
    <s v="LAPTOP"/>
    <x v="3"/>
    <x v="72"/>
    <s v="INTEL CORE I5-4310U"/>
    <s v="7HPRP12"/>
    <n v="221"/>
    <x v="20"/>
    <s v="GRADE R"/>
    <m/>
    <s v="14.0&quot;"/>
    <s v="1366x768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3"/>
    <x v="72"/>
    <s v="INTEL CORE I5-4310U"/>
    <s v="CD1ZP32"/>
    <n v="221"/>
    <x v="20"/>
    <s v="GRADE R"/>
    <m/>
    <s v="14.0&quot;"/>
    <s v="1366x768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3"/>
    <x v="73"/>
    <s v="INTEL CORE I5-4300U"/>
    <s v="9GVJJ12"/>
    <n v="221"/>
    <x v="20"/>
    <s v="GRADE R"/>
    <m/>
    <s v="14.0&quot;"/>
    <s v="1366x768"/>
    <s v="LATITUDE E5440"/>
    <s v="INTEL CORE I5"/>
    <n v="1.9"/>
    <s v="4GB"/>
    <s v="320GB"/>
    <s v="YES"/>
    <s v="YES"/>
    <s v="DVDRW"/>
    <s v="W7"/>
    <m/>
    <m/>
    <m/>
    <m/>
    <m/>
    <m/>
    <s v="NO"/>
  </r>
  <r>
    <s v="LAPTOP"/>
    <x v="3"/>
    <x v="74"/>
    <s v="INTEL CORE I5-4310U"/>
    <s v="5YTWL32"/>
    <n v="221"/>
    <x v="20"/>
    <s v="GRADE R"/>
    <m/>
    <s v="14.0&quot;"/>
    <s v="1366x768"/>
    <s v="LATITUDE E5440"/>
    <s v="INTEL CORE I5"/>
    <n v="2"/>
    <s v="4 GB"/>
    <s v="320GB"/>
    <s v="YES"/>
    <s v="NO"/>
    <s v="DVDRW"/>
    <s v="W7"/>
    <m/>
    <m/>
    <m/>
    <m/>
    <m/>
    <m/>
    <s v="NO"/>
  </r>
  <r>
    <s v="LAPTOP"/>
    <x v="3"/>
    <x v="72"/>
    <s v="INTEL CORE I5-4310U"/>
    <s v="D4FVP12"/>
    <n v="221"/>
    <x v="20"/>
    <s v="GRADE R"/>
    <m/>
    <s v="14.0&quot;"/>
    <s v="1366x768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3"/>
    <x v="72"/>
    <s v="INTEL CORE I5-4310U"/>
    <s v="JNXRP12"/>
    <n v="221"/>
    <x v="20"/>
    <s v="GRADE R"/>
    <m/>
    <s v="14.0&quot;"/>
    <s v="1366x768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3"/>
    <x v="73"/>
    <s v="INTEL CORE I5-4300U"/>
    <s v="486CXZ1"/>
    <n v="221"/>
    <x v="20"/>
    <s v="GRADE R"/>
    <m/>
    <s v="14.0&quot;"/>
    <s v="1366x768"/>
    <s v="LATITUDE E5440"/>
    <s v="INTEL CORE I5"/>
    <n v="1.9"/>
    <s v="4GB"/>
    <s v="320GB"/>
    <s v="YES"/>
    <s v="YES"/>
    <s v="DVDRW"/>
    <s v="W7"/>
    <m/>
    <m/>
    <m/>
    <m/>
    <m/>
    <m/>
    <s v="NO"/>
  </r>
  <r>
    <s v="LAPTOP"/>
    <x v="3"/>
    <x v="72"/>
    <s v="INTEL CORE I5-4310U"/>
    <s v="4F4YP32"/>
    <n v="221"/>
    <x v="20"/>
    <s v="GRADE R"/>
    <m/>
    <s v="14.0&quot;"/>
    <s v="1366x768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3"/>
    <x v="72"/>
    <s v="INTEL CORE I5-4310U"/>
    <s v="4HCSP12"/>
    <n v="221"/>
    <x v="20"/>
    <s v="GRADE R"/>
    <m/>
    <s v="14.0&quot;"/>
    <s v="1366x768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3"/>
    <x v="73"/>
    <s v="INTEL CORE I5-4300U"/>
    <s v="H1M9XZ1"/>
    <n v="221"/>
    <x v="20"/>
    <s v="GRADE R"/>
    <m/>
    <s v="14.0&quot;"/>
    <s v="1366x768"/>
    <s v="LATITUDE E5440"/>
    <s v="INTEL CORE I5"/>
    <n v="1.9"/>
    <s v="4GB"/>
    <s v="320GB"/>
    <s v="YES"/>
    <s v="YES"/>
    <s v="DVDRW"/>
    <s v="W7"/>
    <m/>
    <m/>
    <m/>
    <m/>
    <m/>
    <m/>
    <s v="NO"/>
  </r>
  <r>
    <s v="LAPTOP"/>
    <x v="3"/>
    <x v="73"/>
    <s v="INTEL CORE I5-4300U"/>
    <s v="DR5CXZ1"/>
    <n v="221"/>
    <x v="20"/>
    <s v="GRADE R"/>
    <m/>
    <s v="14.0&quot;"/>
    <s v="1366x768"/>
    <s v="LATITUDE E5440"/>
    <s v="INTEL CORE I5"/>
    <n v="1.9"/>
    <s v="4GB"/>
    <s v="320GB"/>
    <s v="YES"/>
    <s v="YES"/>
    <s v="DVDRW"/>
    <s v="W7"/>
    <m/>
    <m/>
    <m/>
    <m/>
    <m/>
    <m/>
    <s v="NO"/>
  </r>
  <r>
    <s v="LAPTOP"/>
    <x v="3"/>
    <x v="72"/>
    <s v="INTEL CORE I5-4310U"/>
    <s v="9B4YP32"/>
    <n v="221"/>
    <x v="20"/>
    <s v="GRADE R"/>
    <m/>
    <s v="14.0&quot;"/>
    <s v="1366x768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3"/>
    <x v="72"/>
    <s v="INTEL CORE I5-4310U"/>
    <s v="C7RXL32"/>
    <n v="221"/>
    <x v="20"/>
    <s v="GRADE R"/>
    <m/>
    <s v="14.0&quot;"/>
    <s v="1366x768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3"/>
    <x v="72"/>
    <s v="INTEL CORE I5-4310U"/>
    <s v="J8TRP12"/>
    <n v="221"/>
    <x v="20"/>
    <s v="GRADE R"/>
    <m/>
    <s v="14.0&quot;"/>
    <s v="1366x768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3"/>
    <x v="72"/>
    <s v="INTEL CORE I5-4310U"/>
    <s v="C6QVP12"/>
    <n v="221"/>
    <x v="20"/>
    <s v="GRADE R"/>
    <m/>
    <s v="14.0&quot;"/>
    <s v="1366x768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3"/>
    <x v="73"/>
    <s v="INTEL CORE I5-4300U"/>
    <s v="CS5CXZ1"/>
    <n v="221"/>
    <x v="20"/>
    <s v="GRADE R"/>
    <m/>
    <s v="14.0&quot;"/>
    <s v="1366x768"/>
    <s v="LATITUDE E5440"/>
    <s v="INTEL CORE I5"/>
    <n v="1.9"/>
    <s v="4GB"/>
    <s v="320GB"/>
    <s v="YES"/>
    <s v="YES"/>
    <s v="DVDRW"/>
    <s v="W7"/>
    <m/>
    <m/>
    <m/>
    <m/>
    <m/>
    <m/>
    <s v="NO"/>
  </r>
  <r>
    <s v="LAPTOP"/>
    <x v="3"/>
    <x v="72"/>
    <s v="INTEL CORE I5-4310U"/>
    <s v="6FDVP12"/>
    <n v="221"/>
    <x v="20"/>
    <s v="GRADE R"/>
    <m/>
    <s v="14.0&quot;"/>
    <s v="1366x768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3"/>
    <x v="72"/>
    <s v="INTEL CORE I5-4310U"/>
    <s v="GXRRP12"/>
    <n v="221"/>
    <x v="20"/>
    <s v="GRADE R"/>
    <m/>
    <s v="14.0&quot;"/>
    <s v="1366x768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3"/>
    <x v="73"/>
    <s v="INTEL CORE I5-4300U"/>
    <s v="HZ5CXZ1"/>
    <n v="221"/>
    <x v="20"/>
    <s v="GRADE R"/>
    <m/>
    <s v="14.0&quot;"/>
    <s v="1366x768"/>
    <s v="LATITUDE E5440"/>
    <s v="INTEL CORE I5"/>
    <n v="1.9"/>
    <s v="4GB"/>
    <s v="320GB"/>
    <s v="YES"/>
    <s v="YES"/>
    <s v="DVDRW"/>
    <s v="W7"/>
    <m/>
    <m/>
    <m/>
    <m/>
    <m/>
    <m/>
    <s v="NO"/>
  </r>
  <r>
    <s v="LAPTOP"/>
    <x v="3"/>
    <x v="72"/>
    <s v="INTEL CORE I5-4310U"/>
    <s v="3B4YP32"/>
    <n v="221"/>
    <x v="20"/>
    <s v="GRADE R"/>
    <m/>
    <s v="14.0&quot;"/>
    <s v="1366x768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3"/>
    <x v="74"/>
    <s v="INTEL CORE I5-4310U"/>
    <s v="13XRP12"/>
    <n v="221"/>
    <x v="20"/>
    <s v="GRADE R"/>
    <m/>
    <s v="14.0&quot;"/>
    <s v="1366x768"/>
    <s v="LATITUDE E5440"/>
    <s v="INTEL CORE I5"/>
    <n v="2"/>
    <s v="4 GB"/>
    <s v="320GB"/>
    <s v="YES"/>
    <s v="NO"/>
    <s v="DVDRW"/>
    <s v="W7"/>
    <m/>
    <m/>
    <m/>
    <m/>
    <m/>
    <m/>
    <s v="NO"/>
  </r>
  <r>
    <s v="LAPTOP"/>
    <x v="3"/>
    <x v="72"/>
    <s v="INTEL CORE I5-4310U"/>
    <s v="3VSRP12"/>
    <n v="221"/>
    <x v="20"/>
    <s v="GRADE R"/>
    <m/>
    <s v="14.0&quot;"/>
    <s v="1366x768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3"/>
    <x v="72"/>
    <s v="INTEL CORE I5-4310U"/>
    <s v="BLBX662"/>
    <n v="221"/>
    <x v="20"/>
    <s v="GRADE R"/>
    <m/>
    <s v="14.0&quot;"/>
    <s v="1366x768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3"/>
    <x v="75"/>
    <s v="INTEL CORE I5-4210U"/>
    <s v="G0Q9L32"/>
    <n v="221"/>
    <x v="20"/>
    <s v="GRADE R"/>
    <m/>
    <s v="14.0&quot;"/>
    <s v="1366x768"/>
    <s v="LATITUDE E5440"/>
    <s v="INTEL CORE I5"/>
    <n v="1.7"/>
    <s v="4GB"/>
    <s v="320GB"/>
    <s v="YES"/>
    <s v="YES"/>
    <s v="DVDRW"/>
    <s v="W7"/>
    <m/>
    <m/>
    <m/>
    <m/>
    <m/>
    <m/>
    <s v="NO"/>
  </r>
  <r>
    <s v="LAPTOP"/>
    <x v="3"/>
    <x v="72"/>
    <s v="INTEL CORE I5-4310U"/>
    <s v="30VWL32"/>
    <n v="221"/>
    <x v="20"/>
    <s v="GRADE R"/>
    <m/>
    <s v="14.0&quot;"/>
    <s v="1366x768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3"/>
    <x v="73"/>
    <s v="INTEL CORE I5-4300U"/>
    <s v="5K9CXZ1"/>
    <n v="221"/>
    <x v="20"/>
    <s v="GRADE R"/>
    <m/>
    <s v="14.0&quot;"/>
    <s v="1366x768"/>
    <s v="LATITUDE E5440"/>
    <s v="INTEL CORE I5"/>
    <n v="1.9"/>
    <s v="4GB"/>
    <s v="320GB"/>
    <s v="YES"/>
    <s v="YES"/>
    <s v="DVDRW"/>
    <s v="W7"/>
    <m/>
    <m/>
    <m/>
    <m/>
    <m/>
    <m/>
    <s v="NO"/>
  </r>
  <r>
    <s v="LAPTOP"/>
    <x v="3"/>
    <x v="72"/>
    <s v="INTEL CORE I5-4310U"/>
    <s v="886SP12"/>
    <n v="221"/>
    <x v="20"/>
    <s v="GRADE R"/>
    <m/>
    <s v="14.0&quot;"/>
    <s v="1366x768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3"/>
    <x v="79"/>
    <s v="INTEL CORE I5-4200U"/>
    <s v="3JN4G12"/>
    <n v="221"/>
    <x v="20"/>
    <s v="GRADE R"/>
    <m/>
    <s v="14.0&quot;"/>
    <s v="1366x768"/>
    <s v="LATITUDE E5440"/>
    <s v="INTEL CORE I5"/>
    <n v="1.6"/>
    <s v="4GB"/>
    <s v="320GB"/>
    <s v="YES"/>
    <s v="YES"/>
    <s v="DVDRW"/>
    <s v="W7"/>
    <m/>
    <m/>
    <m/>
    <m/>
    <m/>
    <m/>
    <s v="NO"/>
  </r>
  <r>
    <s v="LAPTOP"/>
    <x v="3"/>
    <x v="73"/>
    <s v="INTEL CORE I5-4300U"/>
    <s v="2CD9XZ1"/>
    <n v="221"/>
    <x v="20"/>
    <s v="GRADE R"/>
    <m/>
    <s v="14.0&quot;"/>
    <s v="1366x768"/>
    <s v="LATITUDE E5440"/>
    <s v="INTEL CORE I5"/>
    <n v="1.9"/>
    <s v="4GB"/>
    <s v="320GB"/>
    <s v="YES"/>
    <s v="YES"/>
    <s v="DVDRW"/>
    <s v="W7"/>
    <m/>
    <m/>
    <m/>
    <m/>
    <m/>
    <m/>
    <s v="NO"/>
  </r>
  <r>
    <s v="LAPTOP"/>
    <x v="3"/>
    <x v="72"/>
    <s v="INTEL CORE I5-4310U"/>
    <s v="JH6CXZ1"/>
    <n v="221"/>
    <x v="20"/>
    <s v="GRADE R"/>
    <m/>
    <s v="14.0&quot;"/>
    <s v="1366x768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3"/>
    <x v="72"/>
    <s v="INTEL CORE I5-4310U"/>
    <s v="23QVP12"/>
    <n v="221"/>
    <x v="20"/>
    <s v="GRADE R"/>
    <m/>
    <s v="14.0&quot;"/>
    <s v="1366x768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3"/>
    <x v="73"/>
    <s v="INTEL CORE I5-4300U"/>
    <s v="5GTBD12"/>
    <n v="221"/>
    <x v="20"/>
    <s v="GRADE R"/>
    <m/>
    <s v="14.0&quot;"/>
    <s v="1366x768"/>
    <s v="LATITUDE E5440"/>
    <s v="INTEL CORE I5"/>
    <n v="1.9"/>
    <s v="4GB"/>
    <s v="320GB"/>
    <s v="YES"/>
    <s v="YES"/>
    <s v="DVDRW"/>
    <s v="W7"/>
    <m/>
    <m/>
    <m/>
    <m/>
    <m/>
    <m/>
    <s v="NO"/>
  </r>
  <r>
    <s v="LAPTOP"/>
    <x v="3"/>
    <x v="73"/>
    <s v="INTEL CORE I5-4300U"/>
    <s v="7CN7K32"/>
    <n v="221"/>
    <x v="20"/>
    <s v="GRADE R"/>
    <m/>
    <s v="14.0&quot;"/>
    <s v="1366x768"/>
    <s v="LATITUDE E5440"/>
    <s v="INTEL CORE I5"/>
    <n v="1.9"/>
    <s v="4GB"/>
    <s v="320GB"/>
    <s v="YES"/>
    <s v="YES"/>
    <s v="DVDRW"/>
    <s v="W7"/>
    <m/>
    <m/>
    <m/>
    <m/>
    <m/>
    <m/>
    <s v="NO"/>
  </r>
  <r>
    <s v="LAPTOP"/>
    <x v="3"/>
    <x v="73"/>
    <s v="INTEL CORE I5-4300U"/>
    <s v="HVD9XZ1"/>
    <n v="221"/>
    <x v="20"/>
    <s v="GRADE R"/>
    <m/>
    <s v="14.0&quot;"/>
    <s v="1366x768"/>
    <s v="LATITUDE E5440"/>
    <s v="INTEL CORE I5"/>
    <n v="1.9"/>
    <s v="4GB"/>
    <s v="320GB"/>
    <s v="YES"/>
    <s v="YES"/>
    <s v="DVDRW"/>
    <s v="W7"/>
    <m/>
    <m/>
    <m/>
    <m/>
    <m/>
    <m/>
    <s v="NO"/>
  </r>
  <r>
    <s v="LAPTOP"/>
    <x v="3"/>
    <x v="72"/>
    <s v="INTEL CORE I5-4310U"/>
    <s v="72F7K32"/>
    <n v="221"/>
    <x v="20"/>
    <s v="GRADE R"/>
    <m/>
    <s v="14.0&quot;"/>
    <s v="1366x768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3"/>
    <x v="72"/>
    <s v="INTEL CORE I5-4310U"/>
    <s v="CF4YP32"/>
    <n v="221"/>
    <x v="20"/>
    <s v="GRADE R"/>
    <m/>
    <s v="14.0&quot;"/>
    <s v="1366x768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3"/>
    <x v="73"/>
    <s v="INTEL CORE I5-4300U"/>
    <s v="CWSBD12"/>
    <n v="221"/>
    <x v="20"/>
    <s v="GRADE R"/>
    <m/>
    <s v="14.0&quot;"/>
    <s v="1366x768"/>
    <s v="LATITUDE E5440"/>
    <s v="INTEL CORE I5"/>
    <n v="1.9"/>
    <s v="4GB"/>
    <s v="320GB"/>
    <s v="YES"/>
    <s v="YES"/>
    <s v="DVDRW"/>
    <s v="W7"/>
    <m/>
    <m/>
    <m/>
    <m/>
    <m/>
    <m/>
    <s v="NO"/>
  </r>
  <r>
    <s v="LAPTOP"/>
    <x v="3"/>
    <x v="73"/>
    <s v="INTEL CORE I5-4300U"/>
    <s v="8S7CXZ1"/>
    <n v="221"/>
    <x v="20"/>
    <s v="GRADE R"/>
    <m/>
    <s v="14.0&quot;"/>
    <s v="1366x768"/>
    <s v="LATITUDE E5440"/>
    <s v="INTEL CORE I5"/>
    <n v="1.9"/>
    <s v="4GB"/>
    <s v="320GB"/>
    <s v="YES"/>
    <s v="YES"/>
    <s v="DVDRW"/>
    <s v="W7"/>
    <m/>
    <m/>
    <m/>
    <m/>
    <m/>
    <m/>
    <s v="NO"/>
  </r>
  <r>
    <s v="LAPTOP"/>
    <x v="3"/>
    <x v="73"/>
    <s v="INTEL CORE I5-4300U"/>
    <s v="CXD9XZ1"/>
    <n v="221"/>
    <x v="20"/>
    <s v="GRADE R"/>
    <m/>
    <s v="14.0&quot;"/>
    <s v="1366x768"/>
    <s v="LATITUDE E5440"/>
    <s v="INTEL CORE I5"/>
    <n v="1.9"/>
    <s v="4GB"/>
    <s v="320GB"/>
    <s v="YES"/>
    <s v="YES"/>
    <s v="DVDRW"/>
    <s v="W7"/>
    <m/>
    <m/>
    <m/>
    <m/>
    <m/>
    <m/>
    <s v="NO"/>
  </r>
  <r>
    <s v="LAPTOP"/>
    <x v="3"/>
    <x v="74"/>
    <s v="INTEL CORE I5-4310U"/>
    <s v="28RLJ12"/>
    <n v="221"/>
    <x v="20"/>
    <s v="GRADE R"/>
    <m/>
    <s v="14.0&quot;"/>
    <s v="1366x768"/>
    <s v="LATITUDE E5440"/>
    <s v="INTEL CORE I5"/>
    <n v="2"/>
    <s v="4 GB"/>
    <s v="320GB"/>
    <s v="YES"/>
    <s v="NO"/>
    <s v="DVDRW"/>
    <s v="W7"/>
    <m/>
    <m/>
    <m/>
    <m/>
    <m/>
    <m/>
    <s v="NO"/>
  </r>
  <r>
    <s v="LAPTOP"/>
    <x v="3"/>
    <x v="72"/>
    <s v="INTEL CORE I5-4310U"/>
    <s v="8XFGL32"/>
    <n v="221"/>
    <x v="20"/>
    <s v="GRADE R"/>
    <m/>
    <s v="14.0&quot;"/>
    <s v="1366x768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3"/>
    <x v="72"/>
    <s v="INTEL CORE I5-4310U"/>
    <s v="4FRCM32"/>
    <n v="221"/>
    <x v="20"/>
    <s v="GRADE R"/>
    <m/>
    <s v="14.0&quot;"/>
    <s v="1600x900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3"/>
    <x v="72"/>
    <s v="INTEL CORE I5-4310U"/>
    <s v="24KML32"/>
    <n v="221"/>
    <x v="20"/>
    <s v="GRADE R"/>
    <m/>
    <s v="14.0&quot;"/>
    <s v="1366x768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3"/>
    <x v="72"/>
    <s v="INTEL CORE I5-4310U"/>
    <s v="8WP0N12"/>
    <n v="221"/>
    <x v="20"/>
    <s v="GRADE R"/>
    <m/>
    <s v="14.0&quot;"/>
    <s v="1366x768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3"/>
    <x v="72"/>
    <s v="INTEL CORE I5-4310U"/>
    <s v="1FFGL32"/>
    <n v="221"/>
    <x v="20"/>
    <s v="GRADE R"/>
    <m/>
    <s v="14.0&quot;"/>
    <s v="1366x768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3"/>
    <x v="73"/>
    <s v="INTEL CORE I5-4300U"/>
    <s v="BTM2YZ1"/>
    <n v="221"/>
    <x v="20"/>
    <s v="GRADE R"/>
    <m/>
    <s v="14.0&quot;"/>
    <s v="1366x768"/>
    <s v="LATITUDE E5440"/>
    <s v="INTEL CORE I5"/>
    <n v="1.9"/>
    <s v="4GB"/>
    <s v="320GB"/>
    <s v="YES"/>
    <s v="YES"/>
    <s v="DVDRW"/>
    <s v="W7"/>
    <m/>
    <m/>
    <m/>
    <m/>
    <m/>
    <m/>
    <s v="NO"/>
  </r>
  <r>
    <s v="LAPTOP"/>
    <x v="3"/>
    <x v="73"/>
    <s v="INTEL CORE I5-4300U"/>
    <s v="G9N9H12"/>
    <n v="221"/>
    <x v="20"/>
    <s v="GRADE R"/>
    <m/>
    <s v="14.0&quot;"/>
    <s v="1366x768"/>
    <s v="LATITUDE E5440"/>
    <s v="INTEL CORE I5"/>
    <n v="1.9"/>
    <s v="4GB"/>
    <s v="320GB"/>
    <s v="YES"/>
    <s v="YES"/>
    <s v="DVDRW"/>
    <s v="W7"/>
    <m/>
    <m/>
    <m/>
    <m/>
    <m/>
    <m/>
    <s v="NO"/>
  </r>
  <r>
    <s v="LAPTOP"/>
    <x v="3"/>
    <x v="72"/>
    <s v="INTEL CORE I5-4310U"/>
    <s v="H82RK32"/>
    <n v="221"/>
    <x v="20"/>
    <s v="GRADE R"/>
    <m/>
    <s v="14.0&quot;"/>
    <s v="1366x768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3"/>
    <x v="73"/>
    <s v="INTEL CORE I5-4300U"/>
    <s v="DVL9F12"/>
    <n v="221"/>
    <x v="20"/>
    <s v="GRADE R"/>
    <m/>
    <s v="14.0&quot;"/>
    <s v="1366x768"/>
    <s v="LATITUDE E5440"/>
    <s v="INTEL CORE I5"/>
    <n v="1.9"/>
    <s v="4GB"/>
    <s v="320GB"/>
    <s v="YES"/>
    <s v="YES"/>
    <s v="DVDRW"/>
    <s v="W7"/>
    <m/>
    <m/>
    <m/>
    <m/>
    <m/>
    <m/>
    <s v="NO"/>
  </r>
  <r>
    <s v="LAPTOP"/>
    <x v="3"/>
    <x v="72"/>
    <s v="INTEL CORE I5-4310U"/>
    <s v="1VKHJ12"/>
    <n v="221"/>
    <x v="20"/>
    <s v="GRADE R"/>
    <m/>
    <s v="14.0&quot;"/>
    <s v="1366x768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3"/>
    <x v="73"/>
    <s v="INTEL CORE I5-4300U"/>
    <s v="75LCF12"/>
    <n v="221"/>
    <x v="20"/>
    <s v="GRADE R"/>
    <m/>
    <s v="14.0&quot;"/>
    <s v="1366x768"/>
    <s v="LATITUDE E5440"/>
    <s v="INTEL CORE I5"/>
    <n v="1.9"/>
    <s v="4GB"/>
    <s v="320GB"/>
    <s v="YES"/>
    <s v="YES"/>
    <s v="DVDRW"/>
    <s v="W7"/>
    <m/>
    <m/>
    <m/>
    <m/>
    <m/>
    <m/>
    <s v="NO"/>
  </r>
  <r>
    <s v="LAPTOP"/>
    <x v="6"/>
    <x v="77"/>
    <s v="INTEL CORE I5-6200U"/>
    <s v="ZH103674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3J198102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ZH074475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YH045614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ZH099004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YH042669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XH063750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YH042634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ZH076533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YH043728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ZH081969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5H091129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3H199611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3H065868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3H202982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ZH076838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5H091134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ZH082143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4H081603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ZH101027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ZH099305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ZG020683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ZH082208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ZH082094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ZH073433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7H051588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ZH101072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ZH099252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9G027402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6H058273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6"/>
    <s v="INTEL CORE I5-5200U"/>
    <s v="9F064737H"/>
    <n v="266.5"/>
    <x v="40"/>
    <s v="GRADE R"/>
    <m/>
    <s v="14.0&quot;"/>
    <s v="1366x768"/>
    <s v="PT45FC"/>
    <s v="INTEL CORE I5"/>
    <n v="2.2000000000000002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ZH074210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4H104544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ZH074148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4H081593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1J102379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4H104428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ZH101080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ZH103653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6"/>
    <s v="INTEL CORE I5-5200U"/>
    <s v="9F054225H"/>
    <n v="266.5"/>
    <x v="40"/>
    <s v="GRADE R"/>
    <m/>
    <s v="14.0&quot;"/>
    <s v="1366x768"/>
    <s v="PT45FC"/>
    <s v="INTEL CORE I5"/>
    <n v="2.2000000000000002"/>
    <s v="8GB"/>
    <s v="128GB SSD"/>
    <s v="YES"/>
    <s v="YES"/>
    <s v="NO OPTICAL"/>
    <s v="W7"/>
    <m/>
    <m/>
    <m/>
    <m/>
    <m/>
    <m/>
    <s v="NO"/>
  </r>
  <r>
    <s v="LAPTOP"/>
    <x v="6"/>
    <x v="76"/>
    <s v="INTEL CORE I5-5200U"/>
    <s v="YF113103H"/>
    <n v="266.5"/>
    <x v="40"/>
    <s v="GRADE R"/>
    <m/>
    <s v="14.0&quot;"/>
    <s v="1366x768"/>
    <s v="PT45FC"/>
    <s v="INTEL CORE I5"/>
    <n v="2.2000000000000002"/>
    <s v="8GB"/>
    <s v="128GB SSD"/>
    <s v="YES"/>
    <s v="YES"/>
    <s v="NO OPTICAL"/>
    <s v="W7"/>
    <m/>
    <m/>
    <m/>
    <m/>
    <m/>
    <m/>
    <s v="NO"/>
  </r>
  <r>
    <s v="LAPTOP"/>
    <x v="6"/>
    <x v="76"/>
    <s v="INTEL CORE I5-5200U"/>
    <s v="9F054295H"/>
    <n v="266.5"/>
    <x v="40"/>
    <s v="GRADE R"/>
    <m/>
    <s v="14.0&quot;"/>
    <s v="1366x768"/>
    <s v="PT45FC"/>
    <s v="INTEL CORE I5"/>
    <n v="2.2000000000000002"/>
    <s v="8GB"/>
    <s v="128GB SSD"/>
    <s v="YES"/>
    <s v="YES"/>
    <s v="NO OPTICAL"/>
    <s v="W7"/>
    <m/>
    <m/>
    <m/>
    <m/>
    <m/>
    <m/>
    <s v="NO"/>
  </r>
  <r>
    <s v="LAPTOP"/>
    <x v="6"/>
    <x v="76"/>
    <s v="INTEL CORE I5-5200U"/>
    <s v="9F054238H"/>
    <n v="266.5"/>
    <x v="40"/>
    <s v="GRADE R"/>
    <m/>
    <s v="14.0&quot;"/>
    <s v="1366x768"/>
    <s v="PT45FC"/>
    <s v="INTEL CORE I5"/>
    <n v="2.2000000000000002"/>
    <s v="8GB"/>
    <s v="128GB SSD"/>
    <s v="YES"/>
    <s v="YES"/>
    <s v="NO OPTICAL"/>
    <s v="W7"/>
    <m/>
    <m/>
    <m/>
    <m/>
    <m/>
    <m/>
    <s v="NO"/>
  </r>
  <r>
    <s v="LAPTOP"/>
    <x v="6"/>
    <x v="76"/>
    <s v="INTEL CORE I5-5200U"/>
    <s v="9F052917H"/>
    <n v="266.5"/>
    <x v="40"/>
    <s v="GRADE R"/>
    <m/>
    <s v="14.0&quot;"/>
    <s v="1366x768"/>
    <s v="PT45FC"/>
    <s v="INTEL CORE I5"/>
    <n v="2.2000000000000002"/>
    <s v="8GB"/>
    <s v="128GB SSD"/>
    <s v="YES"/>
    <s v="YES"/>
    <s v="NO OPTICAL"/>
    <s v="W7"/>
    <m/>
    <m/>
    <m/>
    <m/>
    <m/>
    <m/>
    <s v="NO"/>
  </r>
  <r>
    <s v="LAPTOP"/>
    <x v="6"/>
    <x v="76"/>
    <s v="INTEL CORE I5-5200U"/>
    <s v="9F064665H"/>
    <n v="266.5"/>
    <x v="40"/>
    <s v="GRADE R"/>
    <m/>
    <s v="14.0&quot;"/>
    <s v="1366x768"/>
    <s v="PT45FC"/>
    <s v="INTEL CORE I5"/>
    <n v="2.2000000000000002"/>
    <s v="8GB"/>
    <s v="128GB SSD"/>
    <s v="YES"/>
    <s v="YES"/>
    <s v="NO OPTICAL"/>
    <s v="W7"/>
    <m/>
    <m/>
    <m/>
    <m/>
    <m/>
    <m/>
    <s v="NO"/>
  </r>
  <r>
    <s v="LAPTOP"/>
    <x v="6"/>
    <x v="76"/>
    <s v="INTEL CORE I5-5200U"/>
    <s v="9F064696H"/>
    <n v="266.5"/>
    <x v="40"/>
    <s v="GRADE R"/>
    <m/>
    <s v="14.0&quot;"/>
    <s v="1366x768"/>
    <s v="PT45FC"/>
    <s v="INTEL CORE I5"/>
    <n v="2.2000000000000002"/>
    <s v="8GB"/>
    <s v="128GB SSD"/>
    <s v="YES"/>
    <s v="YES"/>
    <s v="NO OPTICAL"/>
    <s v="W7"/>
    <m/>
    <m/>
    <m/>
    <m/>
    <m/>
    <m/>
    <s v="NO"/>
  </r>
  <r>
    <s v="LAPTOP"/>
    <x v="6"/>
    <x v="76"/>
    <s v="INTEL CORE I5-5200U"/>
    <s v="9F064744H"/>
    <n v="266.5"/>
    <x v="40"/>
    <s v="GRADE R"/>
    <m/>
    <s v="14.0&quot;"/>
    <s v="1366x768"/>
    <s v="PT45FC"/>
    <s v="INTEL CORE I5"/>
    <n v="2.2000000000000002"/>
    <s v="8GB"/>
    <s v="128GB SSD"/>
    <s v="YES"/>
    <s v="YES"/>
    <s v="NO OPTICAL"/>
    <s v="W7"/>
    <m/>
    <m/>
    <m/>
    <m/>
    <m/>
    <m/>
    <s v="NO"/>
  </r>
  <r>
    <s v="LAPTOP"/>
    <x v="6"/>
    <x v="76"/>
    <s v="INTEL CORE I5-5200U"/>
    <s v="ZF032952H"/>
    <n v="266.5"/>
    <x v="40"/>
    <s v="GRADE R"/>
    <m/>
    <s v="14.0&quot;"/>
    <s v="1366x768"/>
    <s v="PT45FC"/>
    <s v="INTEL CORE I5"/>
    <n v="2.2000000000000002"/>
    <s v="8GB"/>
    <s v="128GB SSD"/>
    <s v="YES"/>
    <s v="YES"/>
    <s v="NO OPTICAL"/>
    <s v="W7"/>
    <m/>
    <m/>
    <m/>
    <m/>
    <m/>
    <m/>
    <s v="NO"/>
  </r>
  <r>
    <s v="LAPTOP"/>
    <x v="6"/>
    <x v="76"/>
    <s v="INTEL CORE I5-5200U"/>
    <s v="9F054303H"/>
    <n v="266.5"/>
    <x v="40"/>
    <s v="GRADE R"/>
    <m/>
    <s v="14.0&quot;"/>
    <s v="1366x768"/>
    <s v="PT45FC"/>
    <s v="INTEL CORE I5"/>
    <n v="2.2000000000000002"/>
    <s v="8GB"/>
    <s v="128GB SSD"/>
    <s v="YES"/>
    <s v="YES"/>
    <s v="NO OPTICAL"/>
    <s v="W7"/>
    <m/>
    <m/>
    <m/>
    <m/>
    <m/>
    <m/>
    <s v="NO"/>
  </r>
  <r>
    <s v="LAPTOP"/>
    <x v="6"/>
    <x v="76"/>
    <s v="INTEL CORE I5-5200U"/>
    <s v="9F052926H"/>
    <n v="266.5"/>
    <x v="40"/>
    <s v="GRADE R"/>
    <m/>
    <s v="14.0&quot;"/>
    <s v="1366x768"/>
    <s v="PT45FC"/>
    <s v="INTEL CORE I5"/>
    <n v="2.2000000000000002"/>
    <s v="8GB"/>
    <s v="128GB SSD"/>
    <s v="YES"/>
    <s v="YES"/>
    <s v="NO OPTICAL"/>
    <s v="W7"/>
    <m/>
    <m/>
    <m/>
    <m/>
    <m/>
    <m/>
    <s v="NO"/>
  </r>
  <r>
    <s v="LAPTOP"/>
    <x v="6"/>
    <x v="76"/>
    <s v="INTEL CORE I5-5200U"/>
    <s v="ZF086967H"/>
    <n v="266.5"/>
    <x v="40"/>
    <s v="GRADE R"/>
    <m/>
    <s v="14.0&quot;"/>
    <s v="1366x768"/>
    <s v="PT45FC"/>
    <s v="INTEL CORE I5"/>
    <n v="2.2000000000000002"/>
    <s v="8GB"/>
    <s v="128GB SSD"/>
    <s v="YES"/>
    <s v="YES"/>
    <s v="NO OPTICAL"/>
    <s v="W7"/>
    <m/>
    <m/>
    <m/>
    <m/>
    <m/>
    <m/>
    <s v="NO"/>
  </r>
  <r>
    <s v="LAPTOP"/>
    <x v="6"/>
    <x v="76"/>
    <s v="INTEL CORE I5-5200U"/>
    <s v="9F064679H"/>
    <n v="266.5"/>
    <x v="40"/>
    <s v="GRADE R"/>
    <m/>
    <s v="14.0&quot;"/>
    <s v="1366x768"/>
    <s v="PT45FC"/>
    <s v="INTEL CORE I5"/>
    <n v="2.2000000000000002"/>
    <s v="8GB"/>
    <s v="128GB SSD"/>
    <s v="YES"/>
    <s v="YES"/>
    <s v="NO OPTICAL"/>
    <s v="W7"/>
    <m/>
    <m/>
    <m/>
    <m/>
    <m/>
    <m/>
    <s v="NO"/>
  </r>
  <r>
    <s v="LAPTOP"/>
    <x v="6"/>
    <x v="76"/>
    <s v="INTEL CORE I5-5200U"/>
    <s v="9F054219H"/>
    <n v="266.5"/>
    <x v="40"/>
    <s v="GRADE R"/>
    <m/>
    <s v="14.0&quot;"/>
    <s v="1366x768"/>
    <s v="PT45FC"/>
    <s v="INTEL CORE I5"/>
    <n v="2.2000000000000002"/>
    <s v="8GB"/>
    <s v="128GB SSD"/>
    <s v="YES"/>
    <s v="YES"/>
    <s v="NO OPTICAL"/>
    <s v="W7"/>
    <m/>
    <m/>
    <m/>
    <m/>
    <m/>
    <m/>
    <s v="NO"/>
  </r>
  <r>
    <s v="LAPTOP"/>
    <x v="6"/>
    <x v="76"/>
    <s v="INTEL CORE I5-5200U"/>
    <s v="9F054290H"/>
    <n v="266.5"/>
    <x v="40"/>
    <s v="GRADE R"/>
    <m/>
    <s v="14.0&quot;"/>
    <s v="1366x768"/>
    <s v="PT45FC"/>
    <s v="INTEL CORE I5"/>
    <n v="2.2000000000000002"/>
    <s v="8GB"/>
    <s v="128GB SSD"/>
    <s v="YES"/>
    <s v="YES"/>
    <s v="NO OPTICAL"/>
    <s v="W7"/>
    <m/>
    <m/>
    <m/>
    <m/>
    <m/>
    <m/>
    <s v="NO"/>
  </r>
  <r>
    <s v="LAPTOP"/>
    <x v="6"/>
    <x v="76"/>
    <s v="INTEL CORE I5-5200U"/>
    <s v="9F054300H"/>
    <n v="266.5"/>
    <x v="40"/>
    <s v="GRADE R"/>
    <m/>
    <s v="14.0&quot;"/>
    <s v="1366x768"/>
    <s v="PT45FC"/>
    <s v="INTEL CORE I5"/>
    <n v="2.2000000000000002"/>
    <s v="8GB"/>
    <s v="128GB SSD"/>
    <s v="YES"/>
    <s v="YES"/>
    <s v="NO OPTICAL"/>
    <s v="W7"/>
    <m/>
    <m/>
    <m/>
    <m/>
    <m/>
    <m/>
    <s v="NO"/>
  </r>
  <r>
    <s v="LAPTOP"/>
    <x v="6"/>
    <x v="76"/>
    <s v="INTEL CORE I5-5200U"/>
    <s v="9F054273H"/>
    <n v="266.5"/>
    <x v="40"/>
    <s v="GRADE R"/>
    <m/>
    <s v="14.0&quot;"/>
    <s v="1366x768"/>
    <s v="PT45FC"/>
    <s v="INTEL CORE I5"/>
    <n v="2.2000000000000002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XH073983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3H065850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4H104561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8H032870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6H058293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3H065870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8H033679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ZH082021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ZH105038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9G027407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ZH107536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ZG020692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ZG018927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YH045616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ZH074107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3H202988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ZH104928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4H081615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5H091098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3H202986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YG056978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2H039592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2H039584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ZH078806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ZH074224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YH042691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7H051525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ZG020175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YH091406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YG056985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YH045594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3H203002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ZH101098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8H033691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ZH108105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ZH074090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ZH099207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YG056935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ZH108011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ZH099175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ZH104987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2H039569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XG096659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ZH099070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ZH107526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YH045607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8H032822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ZG020672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9G027454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7H051381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XH073970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3J063587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ZH101043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ZH082068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YH089889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6"/>
    <s v="INTEL CORE I5-5200U"/>
    <s v="9F054304H"/>
    <n v="266.5"/>
    <x v="40"/>
    <s v="GRADE R"/>
    <m/>
    <s v="14.0&quot;"/>
    <s v="1366x768"/>
    <s v="PT45FC"/>
    <s v="INTEL CORE I5"/>
    <n v="2.2000000000000002"/>
    <s v="8GB"/>
    <s v="128GB SSD"/>
    <s v="YES"/>
    <s v="YES"/>
    <s v="NO OPTICAL"/>
    <s v="W7"/>
    <m/>
    <m/>
    <m/>
    <m/>
    <m/>
    <m/>
    <s v="NO"/>
  </r>
  <r>
    <s v="LAPTOP"/>
    <x v="6"/>
    <x v="76"/>
    <s v="INTEL CORE I5-5200U"/>
    <s v="9F054298H"/>
    <n v="266.5"/>
    <x v="40"/>
    <s v="GRADE R"/>
    <m/>
    <s v="14.0&quot;"/>
    <s v="1366x768"/>
    <s v="PT45FC"/>
    <s v="INTEL CORE I5"/>
    <n v="2.2000000000000002"/>
    <s v="8GB"/>
    <s v="128GB SSD"/>
    <s v="YES"/>
    <s v="YES"/>
    <s v="NO OPTICAL"/>
    <s v="W7"/>
    <m/>
    <m/>
    <m/>
    <m/>
    <m/>
    <m/>
    <s v="NO"/>
  </r>
  <r>
    <s v="LAPTOP"/>
    <x v="6"/>
    <x v="76"/>
    <s v="INTEL CORE I5-5200U"/>
    <s v="9F054311H"/>
    <n v="266.5"/>
    <x v="40"/>
    <s v="GRADE R"/>
    <m/>
    <s v="14.0&quot;"/>
    <s v="1366x768"/>
    <s v="PT45FC"/>
    <s v="INTEL CORE I5"/>
    <n v="2.2000000000000002"/>
    <s v="8GB"/>
    <s v="128GB SSD"/>
    <s v="YES"/>
    <s v="YES"/>
    <s v="NO OPTICAL"/>
    <s v="W7"/>
    <m/>
    <m/>
    <m/>
    <m/>
    <m/>
    <m/>
    <s v="NO"/>
  </r>
  <r>
    <s v="LAPTOP"/>
    <x v="6"/>
    <x v="76"/>
    <s v="INTEL CORE I5-5200U"/>
    <s v="ZF087004H"/>
    <n v="266.5"/>
    <x v="40"/>
    <s v="GRADE R"/>
    <m/>
    <s v="14.0&quot;"/>
    <s v="1366x768"/>
    <s v="PT45FC"/>
    <s v="INTEL CORE I5"/>
    <n v="2.2000000000000002"/>
    <s v="8GB"/>
    <s v="128GB SSD"/>
    <s v="YES"/>
    <s v="YES"/>
    <s v="NO OPTICAL"/>
    <s v="W7"/>
    <m/>
    <m/>
    <m/>
    <m/>
    <m/>
    <m/>
    <s v="NO"/>
  </r>
  <r>
    <s v="LAPTOP"/>
    <x v="6"/>
    <x v="76"/>
    <s v="INTEL CORE I5-5200U"/>
    <s v="YF113093H"/>
    <n v="266.5"/>
    <x v="40"/>
    <s v="GRADE R"/>
    <m/>
    <s v="14.0&quot;"/>
    <s v="1366x768"/>
    <s v="PT45FC"/>
    <s v="INTEL CORE I5"/>
    <n v="2.2000000000000002"/>
    <s v="8GB"/>
    <s v="128GB SSD"/>
    <s v="YES"/>
    <s v="YES"/>
    <s v="NO OPTICAL"/>
    <s v="W7"/>
    <m/>
    <m/>
    <m/>
    <m/>
    <m/>
    <m/>
    <s v="NO"/>
  </r>
  <r>
    <s v="LAPTOP"/>
    <x v="6"/>
    <x v="76"/>
    <s v="INTEL CORE I5-5200U"/>
    <s v="9F052905H"/>
    <n v="266.5"/>
    <x v="40"/>
    <s v="GRADE R"/>
    <m/>
    <s v="14.0&quot;"/>
    <s v="1366x768"/>
    <s v="PT45FC"/>
    <s v="INTEL CORE I5"/>
    <n v="2.2000000000000002"/>
    <s v="8GB"/>
    <s v="128GB SSD"/>
    <s v="YES"/>
    <s v="YES"/>
    <s v="NO OPTICAL"/>
    <s v="W7"/>
    <m/>
    <m/>
    <m/>
    <m/>
    <m/>
    <m/>
    <s v="NO"/>
  </r>
  <r>
    <s v="LAPTOP"/>
    <x v="6"/>
    <x v="76"/>
    <s v="INTEL CORE I5-5200U"/>
    <s v="9F064660H"/>
    <n v="266.5"/>
    <x v="40"/>
    <s v="GRADE R"/>
    <m/>
    <s v="14.0&quot;"/>
    <s v="1366x768"/>
    <s v="PT45FC"/>
    <s v="INTEL CORE I5"/>
    <n v="2.2000000000000002"/>
    <s v="8GB"/>
    <s v="128GB SSD"/>
    <s v="YES"/>
    <s v="YES"/>
    <s v="NO OPTICAL"/>
    <s v="W7"/>
    <m/>
    <m/>
    <m/>
    <m/>
    <m/>
    <m/>
    <s v="NO"/>
  </r>
  <r>
    <s v="LAPTOP"/>
    <x v="6"/>
    <x v="76"/>
    <s v="INTEL CORE I5-5200U"/>
    <s v="9F066212H"/>
    <n v="266.5"/>
    <x v="40"/>
    <s v="GRADE R"/>
    <m/>
    <s v="14.0&quot;"/>
    <s v="1366x768"/>
    <s v="PT45FC"/>
    <s v="INTEL CORE I5"/>
    <n v="2.2000000000000002"/>
    <s v="8GB"/>
    <s v="128GB SSD"/>
    <s v="YES"/>
    <s v="YES"/>
    <s v="NO OPTICAL"/>
    <s v="W7"/>
    <m/>
    <m/>
    <m/>
    <m/>
    <m/>
    <m/>
    <s v="NO"/>
  </r>
  <r>
    <s v="LAPTOP"/>
    <x v="6"/>
    <x v="76"/>
    <s v="INTEL CORE I5-5200U"/>
    <s v="9F064646H"/>
    <n v="266.5"/>
    <x v="40"/>
    <s v="GRADE R"/>
    <m/>
    <s v="14.0&quot;"/>
    <s v="1366x768"/>
    <s v="PT45FC"/>
    <s v="INTEL CORE I5"/>
    <n v="2.2000000000000002"/>
    <s v="8GB"/>
    <s v="128GB SSD"/>
    <s v="YES"/>
    <s v="YES"/>
    <s v="NO OPTICAL"/>
    <s v="W7"/>
    <m/>
    <m/>
    <m/>
    <m/>
    <m/>
    <m/>
    <s v="NO"/>
  </r>
  <r>
    <s v="LAPTOP"/>
    <x v="6"/>
    <x v="76"/>
    <s v="INTEL CORE I5-5200U"/>
    <s v="ZF101254H"/>
    <n v="266.5"/>
    <x v="40"/>
    <s v="GRADE R"/>
    <m/>
    <s v="14.0&quot;"/>
    <s v="1366x768"/>
    <s v="PT45FC"/>
    <s v="INTEL CORE I5"/>
    <n v="2.2000000000000002"/>
    <s v="8GB"/>
    <s v="128GB SSD"/>
    <s v="YES"/>
    <s v="YES"/>
    <s v="NO OPTICAL"/>
    <s v="W7"/>
    <m/>
    <m/>
    <m/>
    <m/>
    <m/>
    <m/>
    <s v="NO"/>
  </r>
  <r>
    <s v="LAPTOP"/>
    <x v="6"/>
    <x v="76"/>
    <s v="INTEL CORE I5-5200U"/>
    <s v="9F064662H"/>
    <n v="266.5"/>
    <x v="40"/>
    <s v="GRADE R"/>
    <m/>
    <s v="14.0&quot;"/>
    <s v="1366x768"/>
    <s v="PT45FC"/>
    <s v="INTEL CORE I5"/>
    <n v="2.2000000000000002"/>
    <s v="8GB"/>
    <s v="128GB SSD"/>
    <s v="YES"/>
    <s v="YES"/>
    <s v="NO OPTICAL"/>
    <s v="W7"/>
    <m/>
    <m/>
    <m/>
    <m/>
    <m/>
    <m/>
    <s v="NO"/>
  </r>
  <r>
    <s v="LAPTOP"/>
    <x v="6"/>
    <x v="76"/>
    <s v="INTEL CORE I5-5200U"/>
    <s v="9F064685H"/>
    <n v="266.5"/>
    <x v="40"/>
    <s v="GRADE R"/>
    <m/>
    <s v="14.0&quot;"/>
    <s v="1366x768"/>
    <s v="PT45FC"/>
    <s v="INTEL CORE I5"/>
    <n v="2.2000000000000002"/>
    <s v="8GB"/>
    <s v="128GB SSD"/>
    <s v="YES"/>
    <s v="YES"/>
    <s v="NO OPTICAL"/>
    <s v="W7"/>
    <m/>
    <m/>
    <m/>
    <m/>
    <m/>
    <m/>
    <s v="NO"/>
  </r>
  <r>
    <s v="LAPTOP"/>
    <x v="6"/>
    <x v="76"/>
    <s v="INTEL CORE I5-5200U"/>
    <s v="9F066228H"/>
    <n v="266.5"/>
    <x v="40"/>
    <s v="GRADE R"/>
    <m/>
    <s v="14.0&quot;"/>
    <s v="1366x768"/>
    <s v="PT45FC"/>
    <s v="INTEL CORE I5"/>
    <n v="2.2000000000000002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YH089906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YH091484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6H060692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5H091089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6H060640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3H202932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XH063746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ZH099173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ZH099295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ZH099084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YG056928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4H081607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YG056943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ZH099045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3J207853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ZH103706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ZH107543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4H027528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5H091168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80"/>
    <s v="INTEL CORE I5-4210U"/>
    <s v="1F056422H"/>
    <n v="266.5"/>
    <x v="41"/>
    <s v="GRADE R"/>
    <m/>
    <s v="14.0&quot;"/>
    <s v="1366x768"/>
    <s v="PT44FC"/>
    <s v="INTEL CORE I5"/>
    <n v="1.7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YE155790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YE151839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YE129632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YE129648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ZE108487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80"/>
    <s v="INTEL CORE I5-4210U"/>
    <s v="1F056471H"/>
    <n v="266.5"/>
    <x v="41"/>
    <s v="GRADE R"/>
    <m/>
    <s v="14.0&quot;"/>
    <s v="1366x768"/>
    <s v="PT44FC"/>
    <s v="INTEL CORE I5"/>
    <n v="1.7"/>
    <s v="8GB"/>
    <s v="320GB"/>
    <s v="YES"/>
    <s v="YES"/>
    <s v="NO OPTICAL"/>
    <s v="W7"/>
    <m/>
    <m/>
    <m/>
    <m/>
    <m/>
    <m/>
    <s v="NO"/>
  </r>
  <r>
    <s v="LAPTOP"/>
    <x v="6"/>
    <x v="80"/>
    <s v="INTEL CORE I5-4210U"/>
    <s v="1F056474H"/>
    <n v="266.5"/>
    <x v="41"/>
    <s v="GRADE R"/>
    <m/>
    <s v="14.0&quot;"/>
    <s v="1366x768"/>
    <s v="PT44FC"/>
    <s v="INTEL CORE I5"/>
    <n v="1.7"/>
    <s v="8GB"/>
    <s v="320GB"/>
    <s v="YES"/>
    <s v="YES"/>
    <s v="NO OPTICAL"/>
    <s v="W7"/>
    <m/>
    <m/>
    <m/>
    <m/>
    <m/>
    <m/>
    <s v="NO"/>
  </r>
  <r>
    <s v="LAPTOP"/>
    <x v="6"/>
    <x v="80"/>
    <s v="INTEL CORE I5-4210U"/>
    <s v="1F056553H"/>
    <n v="266.5"/>
    <x v="41"/>
    <s v="GRADE R"/>
    <m/>
    <s v="14.0&quot;"/>
    <s v="1366x768"/>
    <s v="PT44FC"/>
    <s v="INTEL CORE I5"/>
    <n v="1.7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XE150559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XE150739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XE150416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XE108554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XE150540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XE150520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XE150754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81"/>
    <s v="INTEL CORE I5-4200U"/>
    <s v="8E185761H"/>
    <n v="266.5"/>
    <x v="41"/>
    <s v="GRADE R"/>
    <m/>
    <s v="14.0&quot;"/>
    <s v="1366x768"/>
    <s v="PT44FC"/>
    <s v="INTEL CORE I5"/>
    <n v="1.6"/>
    <s v="4GB"/>
    <s v="320GB"/>
    <s v="YES"/>
    <s v="YES"/>
    <s v="NO OPTICAL"/>
    <s v="W7"/>
    <m/>
    <m/>
    <m/>
    <m/>
    <m/>
    <m/>
    <s v="NO"/>
  </r>
  <r>
    <s v="LAPTOP"/>
    <x v="6"/>
    <x v="78"/>
    <s v="INTEL CORE I5-4200U"/>
    <s v="XE150758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7"/>
    <s v="INTEL CORE I5-6200U"/>
    <s v="ZH082024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ZH073473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6H060610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7H051556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2H164948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3H065865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YH042711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ZH105001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YG056956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ZG020230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ZH098987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9G027427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7"/>
    <s v="INTEL CORE I5-6200U"/>
    <s v="ZH103737H"/>
    <n v="266.5"/>
    <x v="19"/>
    <s v="GRADE R"/>
    <m/>
    <s v="14.0&quot;"/>
    <s v="1366x768"/>
    <s v="PT465C"/>
    <s v="INTEL CORE I5"/>
    <n v="2.2999999999999998"/>
    <s v="8GB"/>
    <s v="128GB SSD"/>
    <s v="YES"/>
    <s v="YES"/>
    <s v="NO OPTICAL"/>
    <s v="W7"/>
    <m/>
    <m/>
    <m/>
    <m/>
    <m/>
    <m/>
    <s v="NO"/>
  </r>
  <r>
    <s v="LAPTOP"/>
    <x v="6"/>
    <x v="78"/>
    <s v="INTEL CORE I5-4200U"/>
    <s v="ZE107645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8E186276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XE150760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YE151741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XE150369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XE147792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YE126918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8E185516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8E182741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ZE107781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XE147836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ZE107804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XE150394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XE150370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80"/>
    <s v="INTEL CORE I5-4210U"/>
    <s v="1F056601H"/>
    <n v="266.5"/>
    <x v="41"/>
    <s v="GRADE R"/>
    <m/>
    <s v="14.0&quot;"/>
    <s v="1366x768"/>
    <s v="PT44FC"/>
    <s v="INTEL CORE I5"/>
    <n v="1.7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XE150503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80"/>
    <s v="INTEL CORE I5-4210U"/>
    <s v="1F056419H"/>
    <n v="266.5"/>
    <x v="41"/>
    <s v="GRADE R"/>
    <m/>
    <s v="14.0&quot;"/>
    <s v="1366x768"/>
    <s v="PT44FC"/>
    <s v="INTEL CORE I5"/>
    <n v="1.7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8E185737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80"/>
    <s v="INTEL CORE I5-4210U"/>
    <s v="1F056496H"/>
    <n v="266.5"/>
    <x v="41"/>
    <s v="GRADE R"/>
    <m/>
    <s v="14.0&quot;"/>
    <s v="1366x768"/>
    <s v="PT44FC"/>
    <s v="INTEL CORE I5"/>
    <n v="1.7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YE127968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XE150558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80"/>
    <s v="INTEL CORE I5-4210U"/>
    <s v="1F056441H"/>
    <n v="266.5"/>
    <x v="41"/>
    <s v="GRADE R"/>
    <m/>
    <s v="14.0&quot;"/>
    <s v="1366x768"/>
    <s v="PT44FC"/>
    <s v="INTEL CORE I5"/>
    <n v="1.7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XE147828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80"/>
    <s v="INTEL CORE I5-4210U"/>
    <s v="1F056608H"/>
    <n v="266.5"/>
    <x v="41"/>
    <s v="GRADE R"/>
    <m/>
    <s v="14.0&quot;"/>
    <s v="1366x768"/>
    <s v="PT44FC"/>
    <s v="INTEL CORE I5"/>
    <n v="1.7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ZE108459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80"/>
    <s v="INTEL CORE I5-4210U"/>
    <s v="1F056592H"/>
    <n v="266.5"/>
    <x v="41"/>
    <s v="GRADE R"/>
    <m/>
    <s v="14.0&quot;"/>
    <s v="1366x768"/>
    <s v="PT44FC"/>
    <s v="INTEL CORE I5"/>
    <n v="1.7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8E182710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XE147605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XE150245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YE151687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80"/>
    <s v="INTEL CORE I5-4210U"/>
    <s v="1F056447H"/>
    <n v="266.5"/>
    <x v="41"/>
    <s v="GRADE R"/>
    <m/>
    <s v="14.0&quot;"/>
    <s v="1366x768"/>
    <s v="PT44FC"/>
    <s v="INTEL CORE I5"/>
    <n v="1.7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XE150543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YE151711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YE159120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XE150468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YE155794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80"/>
    <s v="INTEL CORE I5-4210U"/>
    <s v="1F056610H"/>
    <n v="266.5"/>
    <x v="41"/>
    <s v="GRADE R"/>
    <m/>
    <s v="14.0&quot;"/>
    <s v="1366x768"/>
    <s v="PT44FC"/>
    <s v="INTEL CORE I5"/>
    <n v="1.7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XE148371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XE147705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8E182720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ZE107800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YE155296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ZE108458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YE131301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XE150738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XE150454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XE150363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ZE111196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8E185460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YE131330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80"/>
    <s v="INTEL CORE I5-4210U"/>
    <s v="1F056450H"/>
    <n v="266.5"/>
    <x v="41"/>
    <s v="GRADE R"/>
    <m/>
    <s v="14.0&quot;"/>
    <s v="1366x768"/>
    <s v="PT44FC"/>
    <s v="INTEL CORE I5"/>
    <n v="1.7"/>
    <s v="8GB"/>
    <s v="320GB"/>
    <s v="YES"/>
    <s v="YES"/>
    <s v="NO OPTICAL"/>
    <s v="W7"/>
    <m/>
    <m/>
    <m/>
    <m/>
    <m/>
    <m/>
    <s v="NO"/>
  </r>
  <r>
    <s v="LAPTOP"/>
    <x v="6"/>
    <x v="80"/>
    <s v="INTEL CORE I5-4210U"/>
    <s v="1F056418H"/>
    <n v="266.5"/>
    <x v="41"/>
    <s v="GRADE R"/>
    <m/>
    <s v="14.0&quot;"/>
    <s v="1366x768"/>
    <s v="PT44FC"/>
    <s v="INTEL CORE I5"/>
    <n v="1.7"/>
    <s v="8GB"/>
    <s v="320GB"/>
    <s v="YES"/>
    <s v="YES"/>
    <s v="NO OPTICAL"/>
    <s v="W7"/>
    <m/>
    <m/>
    <m/>
    <m/>
    <m/>
    <m/>
    <s v="NO"/>
  </r>
  <r>
    <s v="LAPTOP"/>
    <x v="6"/>
    <x v="80"/>
    <s v="INTEL CORE I5-4210U"/>
    <s v="1F056428H"/>
    <n v="266.5"/>
    <x v="41"/>
    <s v="GRADE R"/>
    <m/>
    <s v="14.0&quot;"/>
    <s v="1366x768"/>
    <s v="PT44FC"/>
    <s v="INTEL CORE I5"/>
    <n v="1.7"/>
    <s v="8GB"/>
    <s v="320GB"/>
    <s v="YES"/>
    <s v="YES"/>
    <s v="NO OPTICAL"/>
    <s v="W7"/>
    <m/>
    <m/>
    <m/>
    <m/>
    <m/>
    <m/>
    <s v="NO"/>
  </r>
  <r>
    <s v="LAPTOP"/>
    <x v="6"/>
    <x v="80"/>
    <s v="INTEL CORE I5-4210U"/>
    <s v="1F055359H"/>
    <n v="266.5"/>
    <x v="41"/>
    <s v="GRADE R"/>
    <m/>
    <s v="14.0&quot;"/>
    <s v="1366x768"/>
    <s v="PT44FC"/>
    <s v="INTEL CORE I5"/>
    <n v="1.7"/>
    <s v="8GB"/>
    <s v="320GB"/>
    <s v="YES"/>
    <s v="YES"/>
    <s v="NO OPTICAL"/>
    <s v="W7"/>
    <m/>
    <m/>
    <m/>
    <m/>
    <m/>
    <m/>
    <s v="NO"/>
  </r>
  <r>
    <s v="LAPTOP"/>
    <x v="6"/>
    <x v="80"/>
    <s v="INTEL CORE I5-4210U"/>
    <s v="1F056632H"/>
    <n v="266.5"/>
    <x v="41"/>
    <s v="GRADE R"/>
    <m/>
    <s v="14.0&quot;"/>
    <s v="1366x768"/>
    <s v="PT44FC"/>
    <s v="INTEL CORE I5"/>
    <n v="1.7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ZE107790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80"/>
    <s v="INTEL CORE I5-4210U"/>
    <s v="1F056504H"/>
    <n v="266.5"/>
    <x v="41"/>
    <s v="GRADE R"/>
    <m/>
    <s v="14.0&quot;"/>
    <s v="1366x768"/>
    <s v="PT44FC"/>
    <s v="INTEL CORE I5"/>
    <n v="1.7"/>
    <s v="8GB"/>
    <s v="320GB"/>
    <s v="YES"/>
    <s v="YES"/>
    <s v="NO OPTICAL"/>
    <s v="W7"/>
    <m/>
    <m/>
    <m/>
    <m/>
    <m/>
    <m/>
    <s v="NO"/>
  </r>
  <r>
    <s v="LAPTOP"/>
    <x v="6"/>
    <x v="80"/>
    <s v="INTEL CORE I5-4210U"/>
    <s v="1F056426H"/>
    <n v="266.5"/>
    <x v="41"/>
    <s v="GRADE R"/>
    <m/>
    <s v="14.0&quot;"/>
    <s v="1366x768"/>
    <s v="PT44FC"/>
    <s v="INTEL CORE I5"/>
    <n v="1.7"/>
    <s v="8GB"/>
    <s v="320GB"/>
    <s v="YES"/>
    <s v="YES"/>
    <s v="NO OPTICAL"/>
    <s v="W7"/>
    <m/>
    <m/>
    <m/>
    <m/>
    <m/>
    <m/>
    <s v="NO"/>
  </r>
  <r>
    <s v="LAPTOP"/>
    <x v="6"/>
    <x v="80"/>
    <s v="INTEL CORE I5-4210U"/>
    <s v="1F056432H"/>
    <n v="266.5"/>
    <x v="41"/>
    <s v="GRADE R"/>
    <m/>
    <s v="14.0&quot;"/>
    <s v="1366x768"/>
    <s v="PT44FC"/>
    <s v="INTEL CORE I5"/>
    <n v="1.7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XE147552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XE150763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XE150584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XE150500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ZE111220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XE148407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XE150575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XE150450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XE147746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XE150481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YE151745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8E182728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XE150491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8E185770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XE150749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XE150546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8E185752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YE152187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YE131402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YE155832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8E183426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5E166141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XE150522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XE148367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XE147712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ZE113653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XE148323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8E182702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XE147807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8E185513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YE155221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XE150582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XE150480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XE146768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YE151808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8E185793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3"/>
    <x v="72"/>
    <s v="INTEL CORE I5-4310U"/>
    <s v="563TP32"/>
    <n v="221"/>
    <x v="20"/>
    <s v="GRADE R"/>
    <m/>
    <s v="14.0&quot;"/>
    <s v="1366x768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6"/>
    <x v="78"/>
    <s v="INTEL CORE I5-4200U"/>
    <s v="XE150513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XE146770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XE150514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YE155246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XE150497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6E045171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XE150433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XE147648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XE150428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XE150736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8E185417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YE151791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82"/>
    <s v="INTEL CORE I5-4200U"/>
    <s v="YE152222H"/>
    <n v="266.5"/>
    <x v="42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XE150401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XE150361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6E045190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XE147814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XE147594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XE148372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80"/>
    <s v="INTEL CORE I5-4210U"/>
    <s v="1F056484H"/>
    <n v="266.5"/>
    <x v="41"/>
    <s v="GRADE R"/>
    <m/>
    <s v="14.0&quot;"/>
    <s v="1366x768"/>
    <s v="PT44FC"/>
    <s v="INTEL CORE I5"/>
    <n v="1.7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8E182684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YE155818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XE150686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8E185777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XE147825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YE151737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XE150360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XE150744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XE150734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8E185517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XE148503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80"/>
    <s v="INTEL CORE I5-4210U"/>
    <s v="1F056580H"/>
    <n v="266.5"/>
    <x v="41"/>
    <s v="GRADE R"/>
    <m/>
    <s v="14.0&quot;"/>
    <s v="1366x768"/>
    <s v="PT44FC"/>
    <s v="INTEL CORE I5"/>
    <n v="1.7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YE159140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8E183438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XE147614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XE148294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8E185789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XE147951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9E148808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XE147704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YE127988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YE131099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XE150537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XE150663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YE131115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XE147587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YE151776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YE152258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9E148791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ZE107545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XE150560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80"/>
    <s v="INTEL CORE I5-4210U"/>
    <s v="1F056640H"/>
    <n v="266.5"/>
    <x v="41"/>
    <s v="GRADE R"/>
    <m/>
    <s v="14.0&quot;"/>
    <s v="1366x768"/>
    <s v="PT44FC"/>
    <s v="INTEL CORE I5"/>
    <n v="1.7"/>
    <s v="8GB"/>
    <s v="320GB"/>
    <s v="YES"/>
    <s v="YES"/>
    <s v="NO OPTICAL"/>
    <s v="W7"/>
    <m/>
    <m/>
    <m/>
    <m/>
    <m/>
    <m/>
    <s v="NO"/>
  </r>
  <r>
    <s v="LAPTOP"/>
    <x v="6"/>
    <x v="80"/>
    <s v="INTEL CORE I5-4210U"/>
    <s v="1F056627H"/>
    <n v="266.5"/>
    <x v="41"/>
    <s v="GRADE R"/>
    <m/>
    <s v="14.0&quot;"/>
    <s v="1366x768"/>
    <s v="PT44FC"/>
    <s v="INTEL CORE I5"/>
    <n v="1.7"/>
    <s v="8GB"/>
    <s v="320GB"/>
    <s v="YES"/>
    <s v="YES"/>
    <s v="NO OPTICAL"/>
    <s v="W7"/>
    <m/>
    <m/>
    <m/>
    <m/>
    <m/>
    <m/>
    <s v="NO"/>
  </r>
  <r>
    <s v="LAPTOP"/>
    <x v="6"/>
    <x v="80"/>
    <s v="INTEL CORE I5-4210U"/>
    <s v="1F055337H"/>
    <n v="266.5"/>
    <x v="41"/>
    <s v="GRADE R"/>
    <m/>
    <s v="14.0&quot;"/>
    <s v="1366x768"/>
    <s v="PT44FC"/>
    <s v="INTEL CORE I5"/>
    <n v="1.7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YE159179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80"/>
    <s v="INTEL CORE I5-4210U"/>
    <s v="1F055358H"/>
    <n v="266.5"/>
    <x v="41"/>
    <s v="GRADE R"/>
    <m/>
    <s v="14.0&quot;"/>
    <s v="1366x768"/>
    <s v="PT44FC"/>
    <s v="INTEL CORE I5"/>
    <n v="1.7"/>
    <s v="8GB"/>
    <s v="320GB"/>
    <s v="YES"/>
    <s v="YES"/>
    <s v="NO OPTICAL"/>
    <s v="W7"/>
    <m/>
    <m/>
    <m/>
    <m/>
    <m/>
    <m/>
    <s v="NO"/>
  </r>
  <r>
    <s v="LAPTOP"/>
    <x v="6"/>
    <x v="80"/>
    <s v="INTEL CORE I5-4210U"/>
    <s v="1F056518H"/>
    <n v="266.5"/>
    <x v="41"/>
    <s v="GRADE R"/>
    <m/>
    <s v="14.0&quot;"/>
    <s v="1366x768"/>
    <s v="PT44FC"/>
    <s v="INTEL CORE I5"/>
    <n v="1.7"/>
    <s v="8GB"/>
    <s v="320GB"/>
    <s v="YES"/>
    <s v="YES"/>
    <s v="NO OPTICAL"/>
    <s v="W7"/>
    <m/>
    <m/>
    <m/>
    <m/>
    <m/>
    <m/>
    <s v="NO"/>
  </r>
  <r>
    <s v="LAPTOP"/>
    <x v="6"/>
    <x v="80"/>
    <s v="INTEL CORE I5-4210U"/>
    <s v="1F055394H"/>
    <n v="266.5"/>
    <x v="41"/>
    <s v="GRADE R"/>
    <m/>
    <s v="14.0&quot;"/>
    <s v="1366x768"/>
    <s v="PT44FC"/>
    <s v="INTEL CORE I5"/>
    <n v="1.7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XE147645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XE150756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6"/>
    <x v="78"/>
    <s v="INTEL CORE I5-4200U"/>
    <s v="YE155846H"/>
    <n v="266.5"/>
    <x v="41"/>
    <s v="GRADE R"/>
    <m/>
    <s v="14.0&quot;"/>
    <s v="1366x768"/>
    <s v="PT44FC"/>
    <s v="INTEL CORE I5"/>
    <n v="1.6"/>
    <s v="8GB"/>
    <s v="320GB"/>
    <s v="YES"/>
    <s v="YES"/>
    <s v="NO OPTICAL"/>
    <s v="W7"/>
    <m/>
    <m/>
    <m/>
    <m/>
    <m/>
    <m/>
    <s v="NO"/>
  </r>
  <r>
    <s v="LAPTOP"/>
    <x v="3"/>
    <x v="72"/>
    <s v="INTEL CORE I5-4310U"/>
    <s v="1GRXL32"/>
    <n v="221"/>
    <x v="20"/>
    <s v="GRADE R"/>
    <m/>
    <s v="14.0&quot;"/>
    <s v="1366x768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3"/>
    <x v="72"/>
    <s v="INTEL CORE I5-4310U"/>
    <s v="2NB7K32"/>
    <n v="221"/>
    <x v="20"/>
    <s v="GRADE R"/>
    <m/>
    <s v="14.0&quot;"/>
    <s v="1366x768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3"/>
    <x v="72"/>
    <s v="INTEL CORE I5-4310U"/>
    <s v="C0PRP12"/>
    <n v="221"/>
    <x v="20"/>
    <s v="GRADE R"/>
    <m/>
    <s v="14.0&quot;"/>
    <s v="1366x768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3"/>
    <x v="72"/>
    <s v="INTEL CORE I5-4310U"/>
    <s v="2YN7K32"/>
    <n v="221"/>
    <x v="20"/>
    <s v="GRADE R"/>
    <m/>
    <s v="14.0&quot;"/>
    <s v="1366x768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3"/>
    <x v="72"/>
    <s v="INTEL CORE I5-4310U"/>
    <s v="91DMR32"/>
    <n v="221"/>
    <x v="20"/>
    <s v="GRADE R"/>
    <m/>
    <s v="14.0&quot;"/>
    <s v="1366x768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3"/>
    <x v="83"/>
    <s v="INTEL CORE I5-4300U"/>
    <s v="BDRBD12"/>
    <n v="221"/>
    <x v="20"/>
    <s v="GRADE R"/>
    <m/>
    <s v="14.0&quot;"/>
    <s v="1366x768"/>
    <s v="LATITUDE E5440"/>
    <s v="INTEL CORE I5"/>
    <n v="1.9"/>
    <s v="4GB"/>
    <s v="320GB"/>
    <s v="YES"/>
    <s v="YES"/>
    <s v="DVDRW"/>
    <s v="W8"/>
    <m/>
    <m/>
    <m/>
    <m/>
    <m/>
    <m/>
    <s v="NO"/>
  </r>
  <r>
    <s v="LAPTOP"/>
    <x v="3"/>
    <x v="72"/>
    <s v="INTEL CORE I5-4310U"/>
    <s v="JFZBXZ1"/>
    <n v="221"/>
    <x v="20"/>
    <s v="GRADE R"/>
    <m/>
    <s v="14.0&quot;"/>
    <s v="1366x768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3"/>
    <x v="73"/>
    <s v="INTEL CORE I5-4300U"/>
    <s v="7N8DH12"/>
    <n v="221"/>
    <x v="20"/>
    <s v="GRADE R"/>
    <m/>
    <s v="14.0&quot;"/>
    <s v="1366x768"/>
    <s v="LATITUDE E5440"/>
    <s v="INTEL CORE I5"/>
    <n v="1.9"/>
    <s v="4GB"/>
    <s v="320GB"/>
    <s v="YES"/>
    <s v="YES"/>
    <s v="DVDRW"/>
    <s v="W7"/>
    <m/>
    <m/>
    <m/>
    <m/>
    <m/>
    <m/>
    <s v="NO"/>
  </r>
  <r>
    <s v="LAPTOP"/>
    <x v="3"/>
    <x v="72"/>
    <s v="INTEL CORE I5-4310U"/>
    <s v="840SP12"/>
    <n v="221"/>
    <x v="20"/>
    <s v="GRADE R"/>
    <m/>
    <s v="14.0&quot;"/>
    <s v="1366x768"/>
    <s v="LATITUDE E5440"/>
    <s v="INTEL CORE I5"/>
    <n v="2"/>
    <s v="4GB"/>
    <s v="320GB"/>
    <s v="YES"/>
    <s v="YES"/>
    <s v="DVDRW"/>
    <s v="W7"/>
    <m/>
    <m/>
    <m/>
    <m/>
    <m/>
    <m/>
    <s v="NO"/>
  </r>
  <r>
    <s v="LAPTOP"/>
    <x v="0"/>
    <x v="84"/>
    <s v="Intel Core I5-6200U"/>
    <s v="5CG7282HZB"/>
    <n v="441.87"/>
    <x v="32"/>
    <s v="GRADE A"/>
    <m/>
    <s v="15.6&quot;"/>
    <s v="1366x768"/>
    <s v="V1H17UT#ABA"/>
    <s v="INTEL CORE I5"/>
    <n v="2.2999999999999998"/>
    <s v="8GB"/>
    <s v="128GB SSD"/>
    <s v="YES"/>
    <s v="YES"/>
    <s v="NO OPTICAL"/>
    <s v="W10"/>
    <m/>
    <s v="8 GB"/>
    <m/>
    <s v="SD8SN8U-128G-1006"/>
    <m/>
    <s v="DDR4 SODIMM 2133 MHz"/>
    <s v="NO"/>
  </r>
  <r>
    <s v="LAPTOP"/>
    <x v="0"/>
    <x v="84"/>
    <s v="INTEL CORE I5-6200U"/>
    <s v="5CG7282J0Q"/>
    <n v="441.87"/>
    <x v="32"/>
    <s v="GRADE A"/>
    <m/>
    <s v="15.6&quot;"/>
    <s v="1366x768"/>
    <s v="V1H17UT#ABA"/>
    <s v="INTEL CORE I5"/>
    <n v="2.2999999999999998"/>
    <s v="8GB"/>
    <s v="128GB SSD"/>
    <s v="YES"/>
    <s v="YES"/>
    <s v="NO OPTICAL"/>
    <s v="W10"/>
    <m/>
    <s v="8 GB"/>
    <m/>
    <s v="SD8SN8U-128G-1006"/>
    <m/>
    <s v="DDR4 SODIMM 2133 MHz"/>
    <s v="NO"/>
  </r>
  <r>
    <s v="LAPTOP"/>
    <x v="0"/>
    <x v="84"/>
    <s v="INTEL CORE I5-6200U"/>
    <s v="5CG7282J0H"/>
    <n v="441.87"/>
    <x v="32"/>
    <s v="GRADE A"/>
    <m/>
    <s v="15.6&quot;"/>
    <s v="1366x768"/>
    <s v="V1H17UT#ABA"/>
    <s v="INTEL CORE I5"/>
    <n v="2.2999999999999998"/>
    <s v="8GB"/>
    <s v="128GB SSD"/>
    <s v="YES"/>
    <s v="YES"/>
    <s v="NO OPTICAL"/>
    <s v="W10"/>
    <m/>
    <m/>
    <m/>
    <m/>
    <m/>
    <m/>
    <s v="NO"/>
  </r>
  <r>
    <s v="LAPTOP"/>
    <x v="0"/>
    <x v="84"/>
    <s v="INTEL CORE I5-6200U"/>
    <s v="5CG7282J0X"/>
    <n v="441.87"/>
    <x v="32"/>
    <s v="GRADE A"/>
    <m/>
    <s v="15.6&quot;"/>
    <s v="1366x768"/>
    <s v="V1H17UT#ABA"/>
    <s v="INTEL CORE I5"/>
    <n v="2.2999999999999998"/>
    <s v="8GB"/>
    <s v="128GB SSD"/>
    <s v="YES"/>
    <s v="YES"/>
    <s v="NO OPTICAL"/>
    <s v="W10"/>
    <m/>
    <m/>
    <m/>
    <m/>
    <m/>
    <m/>
    <s v="NO"/>
  </r>
  <r>
    <s v="LAPTOP"/>
    <x v="0"/>
    <x v="84"/>
    <s v="INTEL CORE I5-6200U"/>
    <s v="5CG7282HZ1"/>
    <n v="441.87"/>
    <x v="32"/>
    <s v="GRADE A"/>
    <m/>
    <s v="15.6&quot;"/>
    <s v="1366x768"/>
    <s v="V1H17UT#ABA"/>
    <s v="INTEL CORE I5"/>
    <n v="2.2999999999999998"/>
    <s v="8GB"/>
    <s v="128GB SSD"/>
    <s v="YES"/>
    <s v="YES"/>
    <s v="NO OPTICAL"/>
    <s v="W10"/>
    <m/>
    <m/>
    <m/>
    <m/>
    <m/>
    <m/>
    <s v="NO"/>
  </r>
  <r>
    <s v="LAPTOP"/>
    <x v="0"/>
    <x v="84"/>
    <s v="INTEL CORE I5-6200U"/>
    <s v="5CG6273RY5"/>
    <n v="441.87"/>
    <x v="32"/>
    <s v="GRADE A"/>
    <m/>
    <s v="15.6&quot;"/>
    <s v="1366x768"/>
    <s v="V1H17UT#ABA"/>
    <s v="INTEL CORE I5"/>
    <n v="2.2999999999999998"/>
    <s v="8GB"/>
    <s v="128GB SSD"/>
    <s v="YES"/>
    <s v="YES"/>
    <s v="NO OPTICAL"/>
    <s v="W10"/>
    <m/>
    <m/>
    <m/>
    <m/>
    <m/>
    <m/>
    <s v="NO"/>
  </r>
  <r>
    <s v="LAPTOP"/>
    <x v="0"/>
    <x v="84"/>
    <s v="INTEL CORE I5-6200U"/>
    <s v="5CG7282HYC"/>
    <n v="441.87"/>
    <x v="32"/>
    <s v="GRADE A"/>
    <m/>
    <s v="15.6&quot;"/>
    <s v="1366x768"/>
    <s v="V1H17UT#ABA"/>
    <s v="INTEL CORE I5"/>
    <n v="2.2999999999999998"/>
    <s v="8GB"/>
    <s v="128GB SSD"/>
    <s v="YES"/>
    <s v="YES"/>
    <s v="NO OPTICAL"/>
    <s v="W10"/>
    <m/>
    <m/>
    <m/>
    <m/>
    <m/>
    <m/>
    <s v="NO"/>
  </r>
  <r>
    <s v="LAPTOP"/>
    <x v="0"/>
    <x v="84"/>
    <s v="INTEL CORE I5-6200U"/>
    <s v="5CG7282HZN"/>
    <n v="441.87"/>
    <x v="32"/>
    <s v="GRADE A"/>
    <m/>
    <s v="15.6&quot;"/>
    <s v="1366x768"/>
    <s v="V1H17UT#ABA"/>
    <s v="INTEL CORE I5"/>
    <n v="2.2999999999999998"/>
    <s v="8GB"/>
    <s v="128GB SSD"/>
    <s v="YES"/>
    <s v="YES"/>
    <s v="NO OPTICAL"/>
    <s v="W10"/>
    <m/>
    <m/>
    <m/>
    <m/>
    <m/>
    <m/>
    <s v="NO"/>
  </r>
  <r>
    <s v="LAPTOP"/>
    <x v="0"/>
    <x v="84"/>
    <s v="INTEL CORE I5-6200U"/>
    <s v="5CG7282HZR"/>
    <n v="441.87"/>
    <x v="32"/>
    <s v="GRADE A"/>
    <m/>
    <s v="15.6&quot;"/>
    <s v="1366x768"/>
    <s v="V1H17UT#ABA"/>
    <s v="INTEL CORE I5"/>
    <n v="2.2999999999999998"/>
    <s v="8GB"/>
    <s v="128GB SSD"/>
    <s v="YES"/>
    <s v="YES"/>
    <s v="NO OPTICAL"/>
    <s v="W10"/>
    <m/>
    <m/>
    <m/>
    <m/>
    <m/>
    <m/>
    <s v="NO"/>
  </r>
  <r>
    <s v="LAPTOP"/>
    <x v="0"/>
    <x v="84"/>
    <s v="INTEL CORE I5-6200U"/>
    <s v="5CG7282J0F"/>
    <n v="441.87"/>
    <x v="32"/>
    <s v="GRADE A"/>
    <m/>
    <s v="15.6&quot;"/>
    <s v="1366x768"/>
    <s v="V1H17UT#ABA"/>
    <s v="INTEL CORE I5"/>
    <n v="2.2999999999999998"/>
    <s v="8GB"/>
    <s v="128GB SSD"/>
    <s v="YES"/>
    <s v="YES"/>
    <s v="NO OPTICAL"/>
    <s v="W10"/>
    <m/>
    <m/>
    <m/>
    <m/>
    <m/>
    <m/>
    <s v="NO"/>
  </r>
  <r>
    <s v="LAPTOP"/>
    <x v="0"/>
    <x v="84"/>
    <s v="INTEL CORE I5-6200U"/>
    <s v="5CG7282J0T"/>
    <n v="441.87"/>
    <x v="32"/>
    <s v="GRADE A"/>
    <m/>
    <s v="15.6&quot;"/>
    <s v="1366x768"/>
    <s v="V1H17UT#ABA"/>
    <s v="INTEL CORE I5"/>
    <n v="2.2999999999999998"/>
    <s v="8GB"/>
    <s v="128GB SSD"/>
    <s v="YES"/>
    <s v="YES"/>
    <s v="NO OPTICAL"/>
    <s v="W10"/>
    <m/>
    <m/>
    <m/>
    <m/>
    <m/>
    <m/>
    <s v="NO"/>
  </r>
  <r>
    <s v="LAPTOP"/>
    <x v="0"/>
    <x v="84"/>
    <s v="INTEL CORE I5-6200U"/>
    <s v="5CG7282HY6"/>
    <n v="441.87"/>
    <x v="32"/>
    <s v="GRADE A"/>
    <m/>
    <s v="15.6&quot;"/>
    <s v="1366x768"/>
    <s v="V1H17UT#ABA"/>
    <s v="INTEL CORE I5"/>
    <n v="2.2999999999999998"/>
    <s v="8GB"/>
    <s v="128GB SSD"/>
    <s v="YES"/>
    <s v="YES"/>
    <s v="NO OPTICAL"/>
    <s v="W10"/>
    <m/>
    <m/>
    <m/>
    <m/>
    <m/>
    <m/>
    <s v="NO"/>
  </r>
  <r>
    <s v="LAPTOP"/>
    <x v="0"/>
    <x v="84"/>
    <s v="INTEL CORE I5-6200U"/>
    <s v="5CG7282HZY"/>
    <n v="441.87"/>
    <x v="32"/>
    <s v="GRADE A"/>
    <m/>
    <s v="15.6&quot;"/>
    <s v="1366x768"/>
    <s v="V1H17UT#ABA"/>
    <s v="INTEL CORE I5"/>
    <n v="2.2999999999999998"/>
    <s v="8GB"/>
    <s v="128GB SSD"/>
    <s v="YES"/>
    <s v="YES"/>
    <s v="NO OPTICAL"/>
    <s v="W10"/>
    <m/>
    <m/>
    <m/>
    <m/>
    <m/>
    <m/>
    <s v="NO"/>
  </r>
  <r>
    <s v="LAPTOP"/>
    <x v="0"/>
    <x v="84"/>
    <s v="INTEL CORE I5-6200U"/>
    <s v="5CG7282J6L"/>
    <n v="441.87"/>
    <x v="32"/>
    <s v="GRADE A"/>
    <m/>
    <s v="15.6&quot;"/>
    <s v="1366x768"/>
    <s v="V1H17UT#ABA"/>
    <s v="INTEL CORE I5"/>
    <n v="2.2999999999999998"/>
    <s v="8GB"/>
    <s v="128GB SSD"/>
    <s v="YES"/>
    <s v="YES"/>
    <s v="NO OPTICAL"/>
    <s v="W10"/>
    <m/>
    <m/>
    <m/>
    <m/>
    <m/>
    <m/>
    <s v="NO"/>
  </r>
  <r>
    <s v="LAPTOP"/>
    <x v="3"/>
    <x v="85"/>
    <s v="INTEL CORE I5-5300U"/>
    <s v="J1MPTC2"/>
    <n v="218.4"/>
    <x v="43"/>
    <s v="GRADE A"/>
    <m/>
    <s v="14.0&quot;"/>
    <m/>
    <s v="LATITUDE E5470"/>
    <s v="INTEL CORE I5"/>
    <n v="2.2999999999999998"/>
    <s v="8GB"/>
    <s v="500GB"/>
    <s v="YES"/>
    <s v="YES"/>
    <s v="NO OPTICAL"/>
    <s v="W8"/>
    <m/>
    <m/>
    <m/>
    <m/>
    <m/>
    <m/>
    <m/>
  </r>
  <r>
    <s v="LAPTOP"/>
    <x v="3"/>
    <x v="85"/>
    <s v="INTEL CORE I5-5300U"/>
    <s v="4BDCQC2"/>
    <n v="218.4"/>
    <x v="43"/>
    <s v="GRADE A"/>
    <m/>
    <s v="14.0&quot;"/>
    <m/>
    <s v="LATITUDE E5470"/>
    <s v="INTEL CORE I5"/>
    <n v="2.2999999999999998"/>
    <s v="8GB"/>
    <s v="500GB"/>
    <s v="YES"/>
    <s v="YES"/>
    <s v="NO OPTICAL"/>
    <s v="W8"/>
    <m/>
    <m/>
    <m/>
    <m/>
    <m/>
    <m/>
    <m/>
  </r>
  <r>
    <s v="LAPTOP"/>
    <x v="3"/>
    <x v="85"/>
    <s v="INTEL CORE I5-5300U"/>
    <s v="5S66QF2"/>
    <n v="218.4"/>
    <x v="43"/>
    <s v="GRADE A"/>
    <m/>
    <s v="14.0&quot;"/>
    <m/>
    <s v="LATITUDE E5470"/>
    <s v="INTEL CORE I5"/>
    <n v="2.2999999999999998"/>
    <s v="8GB"/>
    <s v="500GB"/>
    <s v="YES"/>
    <s v="YES"/>
    <s v="NO OPTICAL"/>
    <s v="W8"/>
    <m/>
    <m/>
    <m/>
    <m/>
    <m/>
    <m/>
    <m/>
  </r>
  <r>
    <s v="LAPTOP"/>
    <x v="3"/>
    <x v="43"/>
    <s v="Intel Core I5-7300U"/>
    <s v="79D8GH2"/>
    <n v="260"/>
    <x v="24"/>
    <s v="GRADE B"/>
    <m/>
    <s v="14.0&quot;"/>
    <s v="1920x1080"/>
    <s v="LATITUDE 7480"/>
    <s v="INTEL CORE I5"/>
    <n v="2.6"/>
    <s v="8GB"/>
    <s v="128GB SSD"/>
    <s v="YES"/>
    <s v="YES"/>
    <s v="NO OPTICAL"/>
    <s v="W10"/>
    <m/>
    <s v="8 GB"/>
    <m/>
    <s v="X400 M.2 2280 128GB"/>
    <m/>
    <s v="DDR4 SODIMM 2400 MHz"/>
    <s v="NO"/>
  </r>
  <r>
    <s v="LAPTOP"/>
    <x v="3"/>
    <x v="86"/>
    <s v="INTEL CORE I5-6300HQ"/>
    <s v="8MNMQC2"/>
    <n v="218.4"/>
    <x v="43"/>
    <s v="GRADE A"/>
    <m/>
    <s v="14.0&quot;"/>
    <m/>
    <s v="LATITUDE E5470"/>
    <s v="INTEL CORE I5"/>
    <n v="2.2999999999999998"/>
    <s v="8GB"/>
    <s v="512GB SSD"/>
    <s v="YES"/>
    <s v="YES"/>
    <s v="NO OPTICAL"/>
    <s v="W10"/>
    <m/>
    <m/>
    <m/>
    <m/>
    <m/>
    <m/>
    <m/>
  </r>
  <r>
    <s v="LAPTOP"/>
    <x v="3"/>
    <x v="86"/>
    <s v="INTEL CORE I5-6300HQ"/>
    <s v="40LMQC2"/>
    <n v="218.4"/>
    <x v="43"/>
    <s v="GRADE A"/>
    <m/>
    <s v="14.0&quot;"/>
    <m/>
    <s v="LATITUDE E5470"/>
    <s v="INTEL CORE I5"/>
    <n v="2.2999999999999998"/>
    <s v="8GB"/>
    <s v="512GB SSD"/>
    <s v="YES"/>
    <s v="YES"/>
    <s v="NO OPTICAL"/>
    <s v="W10"/>
    <m/>
    <m/>
    <m/>
    <m/>
    <m/>
    <m/>
    <m/>
  </r>
  <r>
    <s v="LAPTOP"/>
    <x v="3"/>
    <x v="86"/>
    <s v="INTEL CORE I5-6300HQ"/>
    <s v="JMPGQC2"/>
    <n v="218.4"/>
    <x v="43"/>
    <s v="GRADE A"/>
    <m/>
    <s v="14.0&quot;"/>
    <m/>
    <s v="LATITUDE E5470"/>
    <s v="INTEL CORE I5"/>
    <n v="2.2999999999999998"/>
    <s v="8GB"/>
    <s v="512GB SSD"/>
    <s v="YES"/>
    <s v="YES"/>
    <s v="NO OPTICAL"/>
    <s v="W10"/>
    <m/>
    <m/>
    <m/>
    <m/>
    <m/>
    <m/>
    <m/>
  </r>
  <r>
    <s v="LAPTOP"/>
    <x v="3"/>
    <x v="86"/>
    <s v="INTEL CORE I5-6300HQ"/>
    <s v="HXHGQC2"/>
    <n v="218.4"/>
    <x v="43"/>
    <s v="GRADE A"/>
    <m/>
    <s v="14.0&quot;"/>
    <m/>
    <s v="LATITUDE E5470"/>
    <s v="INTEL CORE I5"/>
    <n v="2.2999999999999998"/>
    <s v="8GB"/>
    <s v="512GB SSD"/>
    <s v="YES"/>
    <s v="YES"/>
    <s v="NO OPTICAL"/>
    <s v="W10"/>
    <m/>
    <m/>
    <m/>
    <m/>
    <m/>
    <m/>
    <m/>
  </r>
  <r>
    <s v="LAPTOP"/>
    <x v="3"/>
    <x v="86"/>
    <s v="INTEL CORE I5-6300HQ"/>
    <s v="34LMQC2"/>
    <n v="218.4"/>
    <x v="43"/>
    <s v="GRADE A"/>
    <m/>
    <s v="14.0&quot;"/>
    <m/>
    <s v="LATITUDE E5470"/>
    <s v="INTEL CORE I5"/>
    <n v="2.2999999999999998"/>
    <s v="8GB"/>
    <s v="512GB SSD"/>
    <s v="YES"/>
    <s v="YES"/>
    <s v="NO OPTICAL"/>
    <s v="W10"/>
    <m/>
    <m/>
    <m/>
    <m/>
    <m/>
    <m/>
    <m/>
  </r>
  <r>
    <s v="LAPTOP"/>
    <x v="3"/>
    <x v="87"/>
    <s v="INTEL CORE I5-6300U"/>
    <s v="B8WS3M2"/>
    <n v="218.4"/>
    <x v="44"/>
    <s v="GRADE A"/>
    <m/>
    <s v="14.0&quot;"/>
    <m/>
    <s v="LATITUDE 5480"/>
    <s v="INTEL CORE I5"/>
    <n v="2.4"/>
    <s v="8GB"/>
    <s v="256GB SSD"/>
    <s v="YES"/>
    <s v="YES"/>
    <s v="NO OPTICAL"/>
    <s v="W10"/>
    <m/>
    <m/>
    <m/>
    <m/>
    <m/>
    <m/>
    <m/>
  </r>
  <r>
    <s v="LAPTOP"/>
    <x v="3"/>
    <x v="87"/>
    <s v="INTEL CORE I5-6300U"/>
    <s v="8JCX3M2"/>
    <n v="218.4"/>
    <x v="44"/>
    <s v="GRADE A"/>
    <m/>
    <s v="14.0&quot;"/>
    <m/>
    <s v="LATITUDE 5480"/>
    <s v="INTEL CORE I5"/>
    <n v="2.4"/>
    <s v="8GB"/>
    <s v="256GB SSD"/>
    <s v="YES"/>
    <s v="YES"/>
    <s v="NO OPTICAL"/>
    <s v="W10"/>
    <m/>
    <m/>
    <m/>
    <m/>
    <m/>
    <m/>
    <m/>
  </r>
  <r>
    <s v="LAPTOP"/>
    <x v="3"/>
    <x v="87"/>
    <s v="INTEL CORE I5-6300U"/>
    <s v="94N1QH2"/>
    <n v="218.4"/>
    <x v="44"/>
    <s v="GRADE A"/>
    <m/>
    <s v="14.0&quot;"/>
    <m/>
    <s v="LATITUDE 5480"/>
    <s v="INTEL CORE I5"/>
    <n v="2.4"/>
    <s v="8GB"/>
    <s v="256GB SSD"/>
    <s v="YES"/>
    <s v="YES"/>
    <s v="NO OPTICAL"/>
    <s v="W10"/>
    <m/>
    <m/>
    <m/>
    <m/>
    <m/>
    <m/>
    <m/>
  </r>
  <r>
    <s v="LAPTOP"/>
    <x v="3"/>
    <x v="87"/>
    <s v="INTEL CORE I5-6300U"/>
    <s v="8ZB2PH2"/>
    <n v="218.4"/>
    <x v="44"/>
    <s v="GRADE A"/>
    <m/>
    <s v="14.0&quot;"/>
    <m/>
    <s v="LATITUDE 5480"/>
    <s v="INTEL CORE I5"/>
    <n v="2.4"/>
    <s v="8GB"/>
    <s v="256GB SSD"/>
    <s v="YES"/>
    <s v="YES"/>
    <s v="NO OPTICAL"/>
    <s v="W10"/>
    <m/>
    <m/>
    <m/>
    <m/>
    <m/>
    <m/>
    <m/>
  </r>
  <r>
    <s v="LAPTOP"/>
    <x v="3"/>
    <x v="87"/>
    <s v="INTEL CORE I5-6300U"/>
    <s v="B2KSPH2"/>
    <n v="218.4"/>
    <x v="44"/>
    <s v="GRADE A"/>
    <m/>
    <s v="14.0&quot;"/>
    <m/>
    <s v="LATITUDE 5480"/>
    <s v="INTEL CORE I5"/>
    <n v="2.4"/>
    <s v="8GB"/>
    <s v="256GB SSD"/>
    <s v="YES"/>
    <s v="YES"/>
    <s v="NO OPTICAL"/>
    <s v="W10"/>
    <m/>
    <m/>
    <m/>
    <m/>
    <m/>
    <m/>
    <m/>
  </r>
  <r>
    <s v="LAPTOP"/>
    <x v="3"/>
    <x v="87"/>
    <s v="INTEL CORE I5-6300U"/>
    <s v="HWJSPH2"/>
    <n v="218.4"/>
    <x v="44"/>
    <s v="GRADE A"/>
    <m/>
    <s v="14.0&quot;"/>
    <m/>
    <s v="LATITUDE 5480"/>
    <s v="INTEL CORE I5"/>
    <n v="2.4"/>
    <s v="8GB"/>
    <s v="256GB SSD"/>
    <s v="YES"/>
    <s v="YES"/>
    <s v="NO OPTICAL"/>
    <s v="W10"/>
    <m/>
    <m/>
    <m/>
    <m/>
    <m/>
    <m/>
    <m/>
  </r>
  <r>
    <s v="LAPTOP"/>
    <x v="3"/>
    <x v="87"/>
    <s v="INTEL CORE I5-6300U"/>
    <s v="99N2PH2"/>
    <n v="218.4"/>
    <x v="44"/>
    <s v="GRADE A"/>
    <m/>
    <s v="14.0&quot;"/>
    <m/>
    <s v="LATITUDE 5480"/>
    <s v="INTEL CORE I5"/>
    <n v="2.4"/>
    <s v="8GB"/>
    <s v="256GB SSD"/>
    <s v="YES"/>
    <s v="YES"/>
    <s v="NO OPTICAL"/>
    <s v="W10"/>
    <m/>
    <m/>
    <m/>
    <m/>
    <m/>
    <m/>
    <m/>
  </r>
  <r>
    <s v="LAPTOP"/>
    <x v="3"/>
    <x v="87"/>
    <s v="INTEL CORE I5-6300U"/>
    <s v="2FY2QH2"/>
    <n v="218.4"/>
    <x v="44"/>
    <s v="GRADE A"/>
    <m/>
    <s v="14.0&quot;"/>
    <m/>
    <s v="LATITUDE 5480"/>
    <s v="INTEL CORE I5"/>
    <n v="2.4"/>
    <s v="8GB"/>
    <s v="256GB SSD"/>
    <s v="YES"/>
    <s v="YES"/>
    <s v="NO OPTICAL"/>
    <s v="W10"/>
    <m/>
    <m/>
    <m/>
    <m/>
    <m/>
    <m/>
    <m/>
  </r>
  <r>
    <s v="LAPTOP"/>
    <x v="3"/>
    <x v="87"/>
    <s v="INTEL CORE I5-6300U"/>
    <s v="C2VY3M2"/>
    <n v="218.4"/>
    <x v="44"/>
    <s v="GRADE A"/>
    <m/>
    <s v="14.0&quot;"/>
    <m/>
    <s v="LATITUDE 5480"/>
    <s v="INTEL CORE I5"/>
    <n v="2.4"/>
    <s v="8GB"/>
    <s v="256GB SSD"/>
    <s v="YES"/>
    <s v="YES"/>
    <s v="NO OPTICAL"/>
    <s v="W10"/>
    <m/>
    <m/>
    <m/>
    <m/>
    <m/>
    <m/>
    <m/>
  </r>
  <r>
    <s v="LAPTOP"/>
    <x v="3"/>
    <x v="87"/>
    <s v="INTEL CORE I5-6300U"/>
    <s v="BD53PH2"/>
    <n v="218.4"/>
    <x v="44"/>
    <s v="GRADE A"/>
    <m/>
    <s v="14.0&quot;"/>
    <m/>
    <s v="LATITUDE 5480"/>
    <s v="INTEL CORE I5"/>
    <n v="2.4"/>
    <s v="8GB"/>
    <s v="256GB SSD"/>
    <s v="YES"/>
    <s v="YES"/>
    <s v="NO OPTICAL"/>
    <s v="W10"/>
    <m/>
    <m/>
    <m/>
    <m/>
    <m/>
    <m/>
    <m/>
  </r>
  <r>
    <s v="LAPTOP"/>
    <x v="3"/>
    <x v="87"/>
    <s v="INTEL CORE I5-6300U"/>
    <s v="6X02QH2"/>
    <n v="218.4"/>
    <x v="44"/>
    <s v="GRADE A"/>
    <m/>
    <s v="14.0&quot;"/>
    <m/>
    <s v="LATITUDE 5480"/>
    <s v="INTEL CORE I5"/>
    <n v="2.4"/>
    <s v="8GB"/>
    <s v="256GB SSD"/>
    <s v="YES"/>
    <s v="YES"/>
    <s v="NO OPTICAL"/>
    <s v="W10"/>
    <m/>
    <m/>
    <m/>
    <m/>
    <m/>
    <m/>
    <m/>
  </r>
  <r>
    <s v="LAPTOP"/>
    <x v="3"/>
    <x v="87"/>
    <s v="INTEL CORE I5-6300U"/>
    <s v="HZX2PH2"/>
    <n v="218.4"/>
    <x v="44"/>
    <s v="GRADE A"/>
    <m/>
    <s v="14.0&quot;"/>
    <m/>
    <s v="LATITUDE 5480"/>
    <s v="INTEL CORE I5"/>
    <n v="2.4"/>
    <s v="8GB"/>
    <s v="256GB SSD"/>
    <s v="YES"/>
    <s v="YES"/>
    <s v="NO OPTICAL"/>
    <s v="W10"/>
    <m/>
    <m/>
    <m/>
    <m/>
    <m/>
    <m/>
    <m/>
  </r>
  <r>
    <s v="LAPTOP"/>
    <x v="3"/>
    <x v="87"/>
    <s v="INTEL CORE I5-6300U"/>
    <s v="5SJSPH2"/>
    <n v="218.4"/>
    <x v="44"/>
    <s v="GRADE A"/>
    <m/>
    <s v="14.0&quot;"/>
    <m/>
    <s v="LATITUDE 5480"/>
    <s v="INTEL CORE I5"/>
    <n v="2.4"/>
    <s v="8GB"/>
    <s v="256GB SSD"/>
    <s v="YES"/>
    <s v="YES"/>
    <s v="NO OPTICAL"/>
    <s v="W10"/>
    <m/>
    <m/>
    <m/>
    <m/>
    <m/>
    <m/>
    <m/>
  </r>
  <r>
    <s v="LAPTOP"/>
    <x v="3"/>
    <x v="87"/>
    <s v="INTEL CORE I5-6300U"/>
    <s v="76PLFH2"/>
    <n v="218.4"/>
    <x v="44"/>
    <s v="GRADE A"/>
    <m/>
    <s v="14.0&quot;"/>
    <m/>
    <s v="LATITUDE 5480"/>
    <s v="INTEL CORE I5"/>
    <n v="2.4"/>
    <s v="8GB"/>
    <s v="256GB SSD"/>
    <s v="YES"/>
    <s v="YES"/>
    <s v="NO OPTICAL"/>
    <s v="W10"/>
    <m/>
    <m/>
    <m/>
    <m/>
    <m/>
    <m/>
    <m/>
  </r>
  <r>
    <s v="LAPTOP"/>
    <x v="3"/>
    <x v="87"/>
    <s v="INTEL CORE I5-6300U"/>
    <s v="DRXRPH2"/>
    <n v="218.4"/>
    <x v="44"/>
    <s v="GRADE A"/>
    <m/>
    <s v="14.0&quot;"/>
    <m/>
    <s v="LATITUDE 5480"/>
    <s v="INTEL CORE I5"/>
    <n v="2.4"/>
    <s v="8GB"/>
    <s v="256GB SSD"/>
    <s v="YES"/>
    <s v="YES"/>
    <s v="NO OPTICAL"/>
    <s v="W10"/>
    <m/>
    <m/>
    <m/>
    <m/>
    <m/>
    <m/>
    <m/>
  </r>
  <r>
    <s v="LAPTOP"/>
    <x v="3"/>
    <x v="88"/>
    <s v="INTEL CORE I5-6300U"/>
    <s v="DRBQTC2"/>
    <n v="218.4"/>
    <x v="43"/>
    <s v="GRADE A"/>
    <m/>
    <s v="14.0&quot;"/>
    <m/>
    <s v="LATITUDE E5470"/>
    <s v="INTEL CORE I5"/>
    <n v="2.4"/>
    <s v="8GB"/>
    <s v="512GB SSD"/>
    <s v="YES"/>
    <s v="YES"/>
    <s v="NO OPTICAL"/>
    <s v="W10"/>
    <m/>
    <m/>
    <m/>
    <m/>
    <m/>
    <m/>
    <m/>
  </r>
  <r>
    <s v="LAPTOP"/>
    <x v="3"/>
    <x v="88"/>
    <s v="INTEL CORE I5-6300U"/>
    <s v="DPWDQF2"/>
    <n v="218.4"/>
    <x v="43"/>
    <s v="GRADE A"/>
    <m/>
    <s v="14.0&quot;"/>
    <m/>
    <s v="LATITUDE E5470"/>
    <s v="INTEL CORE I5"/>
    <n v="2.4"/>
    <s v="8GB"/>
    <s v="512GB SSD"/>
    <s v="YES"/>
    <s v="YES"/>
    <s v="NO OPTICAL"/>
    <s v="W10"/>
    <m/>
    <m/>
    <m/>
    <m/>
    <m/>
    <m/>
    <m/>
  </r>
  <r>
    <s v="LAPTOP"/>
    <x v="3"/>
    <x v="88"/>
    <s v="INTEL CORE I5-6300U"/>
    <s v="37YJKC2"/>
    <n v="218.4"/>
    <x v="43"/>
    <s v="GRADE A"/>
    <m/>
    <s v="14.0&quot;"/>
    <m/>
    <s v="LATITUDE E5470"/>
    <s v="INTEL CORE I5"/>
    <n v="2.4"/>
    <s v="8GB"/>
    <s v="512GB SSD"/>
    <s v="YES"/>
    <s v="YES"/>
    <s v="NO OPTICAL"/>
    <s v="W10"/>
    <m/>
    <m/>
    <m/>
    <m/>
    <m/>
    <m/>
    <m/>
  </r>
  <r>
    <s v="LAPTOP"/>
    <x v="3"/>
    <x v="88"/>
    <s v="INTEL CORE I5-6300U"/>
    <s v="JSHSQF2"/>
    <n v="218.4"/>
    <x v="43"/>
    <s v="GRADE A"/>
    <m/>
    <s v="14.0&quot;"/>
    <m/>
    <s v="LATITUDE E5470"/>
    <s v="INTEL CORE I5"/>
    <n v="2.4"/>
    <s v="8GB"/>
    <s v="512GB SSD"/>
    <s v="YES"/>
    <s v="YES"/>
    <s v="NO OPTICAL"/>
    <s v="W10"/>
    <m/>
    <m/>
    <m/>
    <m/>
    <m/>
    <m/>
    <m/>
  </r>
  <r>
    <s v="LAPTOP"/>
    <x v="3"/>
    <x v="88"/>
    <s v="INTEL CORE I5-6300U"/>
    <s v="60LCQC2"/>
    <n v="218.4"/>
    <x v="43"/>
    <s v="GRADE A"/>
    <m/>
    <s v="14.0&quot;"/>
    <m/>
    <s v="LATITUDE E5470"/>
    <s v="INTEL CORE I5"/>
    <n v="2.4"/>
    <s v="8GB"/>
    <s v="512GB SSD"/>
    <s v="YES"/>
    <s v="YES"/>
    <s v="NO OPTICAL"/>
    <s v="W10"/>
    <m/>
    <m/>
    <m/>
    <m/>
    <m/>
    <m/>
    <m/>
  </r>
  <r>
    <s v="LAPTOP"/>
    <x v="3"/>
    <x v="88"/>
    <s v="INTEL CORE I5-6300U"/>
    <s v="DF4DQC2"/>
    <n v="218.4"/>
    <x v="43"/>
    <s v="GRADE A"/>
    <m/>
    <s v="14.0&quot;"/>
    <m/>
    <s v="LATITUDE E5470"/>
    <s v="INTEL CORE I5"/>
    <n v="2.4"/>
    <s v="8GB"/>
    <s v="512GB SSD"/>
    <s v="YES"/>
    <s v="YES"/>
    <s v="NO OPTICAL"/>
    <s v="W10"/>
    <m/>
    <m/>
    <m/>
    <m/>
    <m/>
    <m/>
    <m/>
  </r>
  <r>
    <s v="LAPTOP"/>
    <x v="3"/>
    <x v="89"/>
    <s v="INTEL CORE I5-6300U"/>
    <s v="B5WZWF2"/>
    <n v="218.4"/>
    <x v="43"/>
    <s v="GRADE A"/>
    <m/>
    <s v="14.0&quot;"/>
    <m/>
    <s v="LATITUDE E5470"/>
    <s v="INTEL CORE I5"/>
    <n v="2.4"/>
    <s v="8GB"/>
    <s v="256GB SSD"/>
    <s v="YES"/>
    <s v="YES"/>
    <s v="NO OPTICAL"/>
    <s v="W10"/>
    <m/>
    <m/>
    <m/>
    <m/>
    <m/>
    <m/>
    <m/>
  </r>
  <r>
    <s v="LAPTOP"/>
    <x v="3"/>
    <x v="89"/>
    <s v="INTEL CORE I5-6300U"/>
    <s v="9W69QC2"/>
    <n v="218.4"/>
    <x v="43"/>
    <s v="GRADE A"/>
    <m/>
    <s v="14.0&quot;"/>
    <m/>
    <s v="LATITUDE E5470"/>
    <s v="INTEL CORE I5"/>
    <n v="2.4"/>
    <s v="8GB"/>
    <s v="256GB SSD"/>
    <s v="YES"/>
    <s v="YES"/>
    <s v="NO OPTICAL"/>
    <s v="W10"/>
    <m/>
    <m/>
    <m/>
    <m/>
    <m/>
    <m/>
    <m/>
  </r>
  <r>
    <s v="LAPTOP"/>
    <x v="3"/>
    <x v="89"/>
    <s v="INTEL CORE I5-6300U"/>
    <s v="J5DYRC2"/>
    <n v="218.4"/>
    <x v="43"/>
    <s v="GRADE A"/>
    <m/>
    <s v="14.0&quot;"/>
    <m/>
    <s v="LATITUDE E5470"/>
    <s v="INTEL CORE I5"/>
    <n v="2.4"/>
    <s v="8GB"/>
    <s v="256GB SSD"/>
    <s v="YES"/>
    <s v="YES"/>
    <s v="NO OPTICAL"/>
    <s v="W10"/>
    <m/>
    <m/>
    <m/>
    <m/>
    <m/>
    <m/>
    <m/>
  </r>
  <r>
    <s v="LAPTOP"/>
    <x v="3"/>
    <x v="89"/>
    <s v="INTEL CORE I5-6300U"/>
    <s v="D639QC2"/>
    <n v="218.4"/>
    <x v="43"/>
    <s v="GRADE A"/>
    <m/>
    <s v="14.0&quot;"/>
    <m/>
    <s v="LATITUDE E5470"/>
    <s v="INTEL CORE I5"/>
    <n v="2.4"/>
    <s v="8GB"/>
    <s v="256GB SSD"/>
    <s v="YES"/>
    <s v="YES"/>
    <s v="NO OPTICAL"/>
    <s v="W10"/>
    <m/>
    <m/>
    <m/>
    <m/>
    <m/>
    <m/>
    <m/>
  </r>
  <r>
    <s v="LAPTOP"/>
    <x v="3"/>
    <x v="89"/>
    <s v="INTEL CORE I5-6300U"/>
    <s v="37NHSC2"/>
    <n v="218.4"/>
    <x v="43"/>
    <s v="GRADE A"/>
    <m/>
    <s v="14.0&quot;"/>
    <m/>
    <s v="LATITUDE E5470"/>
    <s v="INTEL CORE I5"/>
    <n v="2.4"/>
    <s v="8GB"/>
    <s v="256GB SSD"/>
    <s v="YES"/>
    <s v="YES"/>
    <s v="NO OPTICAL"/>
    <s v="W10"/>
    <m/>
    <m/>
    <m/>
    <m/>
    <m/>
    <m/>
    <m/>
  </r>
  <r>
    <s v="LAPTOP"/>
    <x v="3"/>
    <x v="89"/>
    <s v="INTEL CORE I5-6300U"/>
    <s v="JNP92H2"/>
    <n v="218.4"/>
    <x v="43"/>
    <s v="GRADE A"/>
    <m/>
    <s v="14.0&quot;"/>
    <m/>
    <s v="LATITUDE E5470"/>
    <s v="INTEL CORE I5"/>
    <n v="2.4"/>
    <s v="8GB"/>
    <s v="256GB SSD"/>
    <s v="YES"/>
    <s v="YES"/>
    <s v="NO OPTICAL"/>
    <s v="W10"/>
    <m/>
    <m/>
    <m/>
    <m/>
    <m/>
    <m/>
    <m/>
  </r>
  <r>
    <s v="LAPTOP"/>
    <x v="3"/>
    <x v="89"/>
    <s v="INTEL CORE I5-6300U"/>
    <s v="1X362H2"/>
    <n v="218.4"/>
    <x v="43"/>
    <s v="GRADE A"/>
    <m/>
    <s v="14.0&quot;"/>
    <m/>
    <s v="LATITUDE E5470"/>
    <s v="INTEL CORE I5"/>
    <n v="2.4"/>
    <s v="8GB"/>
    <s v="256GB SSD"/>
    <s v="YES"/>
    <s v="YES"/>
    <s v="NO OPTICAL"/>
    <s v="W10"/>
    <m/>
    <m/>
    <m/>
    <m/>
    <m/>
    <m/>
    <m/>
  </r>
  <r>
    <s v="LAPTOP"/>
    <x v="3"/>
    <x v="89"/>
    <s v="INTEL CORE I5-6300U"/>
    <s v="9KWC2H2"/>
    <n v="218.4"/>
    <x v="43"/>
    <s v="GRADE A"/>
    <m/>
    <s v="14.0&quot;"/>
    <m/>
    <s v="LATITUDE E5470"/>
    <s v="INTEL CORE I5"/>
    <n v="2.4"/>
    <s v="8GB"/>
    <s v="256GB SSD"/>
    <s v="YES"/>
    <s v="YES"/>
    <s v="NO OPTICAL"/>
    <s v="W10"/>
    <m/>
    <m/>
    <m/>
    <m/>
    <m/>
    <m/>
    <m/>
  </r>
  <r>
    <s v="LAPTOP"/>
    <x v="3"/>
    <x v="89"/>
    <s v="INTEL CORE I5-6300U"/>
    <s v="7R7WWF2"/>
    <n v="218.4"/>
    <x v="43"/>
    <s v="GRADE A"/>
    <m/>
    <s v="14.0&quot;"/>
    <m/>
    <s v="LATITUDE E5470"/>
    <s v="INTEL CORE I5"/>
    <n v="2.4"/>
    <s v="8GB"/>
    <s v="256GB SSD"/>
    <s v="YES"/>
    <s v="YES"/>
    <s v="NO OPTICAL"/>
    <s v="W10"/>
    <m/>
    <m/>
    <m/>
    <m/>
    <m/>
    <m/>
    <m/>
  </r>
  <r>
    <s v="LAPTOP"/>
    <x v="3"/>
    <x v="89"/>
    <s v="INTEL CORE I5-6300U"/>
    <s v="8XWB2H2"/>
    <n v="218.4"/>
    <x v="43"/>
    <s v="GRADE A"/>
    <m/>
    <s v="14.0&quot;"/>
    <m/>
    <s v="LATITUDE E5470"/>
    <s v="INTEL CORE I5"/>
    <n v="2.4"/>
    <s v="8GB"/>
    <s v="256GB SSD"/>
    <s v="YES"/>
    <s v="YES"/>
    <s v="NO OPTICAL"/>
    <s v="W10"/>
    <m/>
    <m/>
    <m/>
    <m/>
    <m/>
    <m/>
    <m/>
  </r>
  <r>
    <s v="LAPTOP"/>
    <x v="3"/>
    <x v="89"/>
    <s v="INTEL CORE I5-6300U"/>
    <s v="CFW2PC2"/>
    <n v="218.4"/>
    <x v="43"/>
    <s v="GRADE A"/>
    <m/>
    <s v="14.0&quot;"/>
    <m/>
    <s v="LATITUDE E5470"/>
    <s v="INTEL CORE I5"/>
    <n v="2.4"/>
    <s v="8GB"/>
    <s v="256GB SSD"/>
    <s v="YES"/>
    <s v="YES"/>
    <s v="NO OPTICAL"/>
    <s v="W10"/>
    <m/>
    <m/>
    <m/>
    <m/>
    <m/>
    <m/>
    <m/>
  </r>
  <r>
    <s v="LAPTOP"/>
    <x v="3"/>
    <x v="87"/>
    <s v="INTEL CORE I5-6300U"/>
    <s v="47JLFH2"/>
    <n v="218.4"/>
    <x v="44"/>
    <s v="GRADE A"/>
    <m/>
    <s v="14.0&quot;"/>
    <m/>
    <s v="LATITUDE 5480"/>
    <s v="INTEL CORE I5"/>
    <n v="2.4"/>
    <s v="8GB"/>
    <s v="256GB SSD"/>
    <s v="YES"/>
    <s v="YES"/>
    <s v="NO OPTICAL"/>
    <s v="W10"/>
    <m/>
    <m/>
    <m/>
    <m/>
    <m/>
    <m/>
    <m/>
  </r>
  <r>
    <s v="LAPTOP"/>
    <x v="3"/>
    <x v="87"/>
    <s v="INTEL CORE I5-6300U"/>
    <s v="JMMHFH2"/>
    <n v="218.4"/>
    <x v="44"/>
    <s v="GRADE A"/>
    <m/>
    <s v="14.0&quot;"/>
    <m/>
    <s v="LATITUDE 5480"/>
    <s v="INTEL CORE I5"/>
    <n v="2.4"/>
    <s v="8GB"/>
    <s v="256GB SSD"/>
    <s v="YES"/>
    <s v="YES"/>
    <s v="NO OPTICAL"/>
    <s v="W10"/>
    <m/>
    <m/>
    <m/>
    <m/>
    <m/>
    <m/>
    <m/>
  </r>
  <r>
    <s v="LAPTOP"/>
    <x v="3"/>
    <x v="87"/>
    <s v="INTEL CORE I5-6300U"/>
    <s v="9F2W3M2"/>
    <n v="218.4"/>
    <x v="44"/>
    <s v="GRADE A"/>
    <m/>
    <s v="14.0&quot;"/>
    <m/>
    <s v="LATITUDE 5480"/>
    <s v="INTEL CORE I5"/>
    <n v="2.4"/>
    <s v="8GB"/>
    <s v="256GB SSD"/>
    <s v="YES"/>
    <s v="YES"/>
    <s v="NO OPTICAL"/>
    <s v="W10"/>
    <m/>
    <m/>
    <m/>
    <m/>
    <m/>
    <m/>
    <m/>
  </r>
  <r>
    <s v="LAPTOP"/>
    <x v="3"/>
    <x v="87"/>
    <s v="INTEL CORE I5-6300U"/>
    <s v="BXN9QH2"/>
    <n v="218.4"/>
    <x v="44"/>
    <s v="GRADE A"/>
    <m/>
    <s v="14.0&quot;"/>
    <m/>
    <s v="LATITUDE 5480"/>
    <s v="INTEL CORE I5"/>
    <n v="2.4"/>
    <s v="8GB"/>
    <s v="256GB SSD"/>
    <s v="YES"/>
    <s v="YES"/>
    <s v="NO OPTICAL"/>
    <s v="W10"/>
    <m/>
    <m/>
    <m/>
    <m/>
    <m/>
    <m/>
    <m/>
  </r>
  <r>
    <s v="LAPTOP"/>
    <x v="3"/>
    <x v="87"/>
    <s v="INTEL CORE I5-6300U"/>
    <s v="BFFSPH2"/>
    <n v="218.4"/>
    <x v="44"/>
    <s v="GRADE A"/>
    <m/>
    <s v="14.0&quot;"/>
    <m/>
    <s v="LATITUDE 5480"/>
    <s v="INTEL CORE I5"/>
    <n v="2.4"/>
    <s v="8GB"/>
    <s v="256GB SSD"/>
    <s v="YES"/>
    <s v="YES"/>
    <s v="NO OPTICAL"/>
    <s v="W10"/>
    <m/>
    <m/>
    <m/>
    <m/>
    <m/>
    <m/>
    <m/>
  </r>
  <r>
    <s v="LAPTOP"/>
    <x v="3"/>
    <x v="87"/>
    <s v="INTEL CORE I5-6300U"/>
    <s v="CHCRPH2"/>
    <n v="218.4"/>
    <x v="44"/>
    <s v="GRADE A"/>
    <m/>
    <s v="14.0&quot;"/>
    <m/>
    <s v="LATITUDE 5480"/>
    <s v="INTEL CORE I5"/>
    <n v="2.4"/>
    <s v="8GB"/>
    <s v="256GB SSD"/>
    <s v="YES"/>
    <s v="YES"/>
    <s v="NO OPTICAL"/>
    <s v="W10"/>
    <m/>
    <m/>
    <m/>
    <m/>
    <m/>
    <m/>
    <m/>
  </r>
  <r>
    <s v="LAPTOP"/>
    <x v="3"/>
    <x v="87"/>
    <s v="INTEL CORE I5-6300U"/>
    <s v="FDN2PH2"/>
    <n v="218.4"/>
    <x v="44"/>
    <s v="GRADE A"/>
    <m/>
    <s v="14.0&quot;"/>
    <m/>
    <s v="LATITUDE 5480"/>
    <s v="INTEL CORE I5"/>
    <n v="2.4"/>
    <s v="8GB"/>
    <s v="256GB SSD"/>
    <s v="YES"/>
    <s v="YES"/>
    <s v="NO OPTICAL"/>
    <s v="W10"/>
    <m/>
    <m/>
    <m/>
    <m/>
    <m/>
    <m/>
    <m/>
  </r>
  <r>
    <s v="LAPTOP"/>
    <x v="3"/>
    <x v="87"/>
    <s v="INTEL CORE I5-6300U"/>
    <s v="4QS2PH2"/>
    <n v="218.4"/>
    <x v="44"/>
    <s v="GRADE A"/>
    <m/>
    <s v="14.0&quot;"/>
    <m/>
    <s v="LATITUDE 5480"/>
    <s v="INTEL CORE I5"/>
    <n v="2.4"/>
    <s v="8GB"/>
    <s v="256GB SSD"/>
    <s v="YES"/>
    <s v="YES"/>
    <s v="NO OPTICAL"/>
    <s v="W10"/>
    <m/>
    <m/>
    <m/>
    <m/>
    <m/>
    <m/>
    <m/>
  </r>
  <r>
    <s v="LAPTOP"/>
    <x v="3"/>
    <x v="87"/>
    <s v="INTEL CORE I5-6300U"/>
    <s v="6LRRPH2"/>
    <n v="218.4"/>
    <x v="44"/>
    <s v="GRADE A"/>
    <m/>
    <s v="14.0&quot;"/>
    <m/>
    <s v="LATITUDE 5480"/>
    <s v="INTEL CORE I5"/>
    <n v="2.4"/>
    <s v="8GB"/>
    <s v="256GB SSD"/>
    <s v="YES"/>
    <s v="YES"/>
    <s v="NO OPTICAL"/>
    <s v="W10"/>
    <m/>
    <m/>
    <m/>
    <m/>
    <m/>
    <m/>
    <m/>
  </r>
  <r>
    <s v="LAPTOP"/>
    <x v="3"/>
    <x v="87"/>
    <s v="INTEL CORE I5-6300U"/>
    <s v="60GW3M2"/>
    <n v="218.4"/>
    <x v="44"/>
    <s v="GRADE A"/>
    <m/>
    <s v="14.0&quot;"/>
    <m/>
    <s v="LATITUDE 5480"/>
    <s v="INTEL CORE I5"/>
    <n v="2.4"/>
    <s v="8GB"/>
    <s v="256GB SSD"/>
    <s v="YES"/>
    <s v="YES"/>
    <s v="NO OPTICAL"/>
    <s v="W10"/>
    <m/>
    <m/>
    <m/>
    <m/>
    <m/>
    <m/>
    <m/>
  </r>
  <r>
    <s v="LAPTOP"/>
    <x v="3"/>
    <x v="87"/>
    <s v="INTEL CORE I5-6300U"/>
    <s v="7HFSPH2"/>
    <n v="218.4"/>
    <x v="44"/>
    <s v="GRADE A"/>
    <m/>
    <s v="14.0&quot;"/>
    <m/>
    <s v="LATITUDE 5480"/>
    <s v="INTEL CORE I5"/>
    <n v="2.4"/>
    <s v="8GB"/>
    <s v="256GB SSD"/>
    <s v="YES"/>
    <s v="YES"/>
    <s v="NO OPTICAL"/>
    <s v="W10"/>
    <m/>
    <m/>
    <m/>
    <m/>
    <m/>
    <m/>
    <m/>
  </r>
  <r>
    <s v="LAPTOP"/>
    <x v="3"/>
    <x v="87"/>
    <s v="INTEL CORE I5-6300U"/>
    <s v="FX52PH2"/>
    <n v="218.4"/>
    <x v="44"/>
    <s v="GRADE A"/>
    <m/>
    <s v="14.0&quot;"/>
    <m/>
    <s v="LATITUDE 5480"/>
    <s v="INTEL CORE I5"/>
    <n v="2.4"/>
    <s v="8GB"/>
    <s v="256GB SSD"/>
    <s v="YES"/>
    <s v="YES"/>
    <s v="NO OPTICAL"/>
    <s v="W10"/>
    <m/>
    <m/>
    <m/>
    <m/>
    <m/>
    <m/>
    <m/>
  </r>
  <r>
    <s v="LAPTOP"/>
    <x v="3"/>
    <x v="87"/>
    <s v="INTEL CORE I5-6300U"/>
    <s v="CPMKPH2"/>
    <n v="218.4"/>
    <x v="44"/>
    <s v="GRADE A"/>
    <m/>
    <s v="14.0&quot;"/>
    <m/>
    <s v="LATITUDE 5480"/>
    <s v="INTEL CORE I5"/>
    <n v="2.4"/>
    <s v="8GB"/>
    <s v="256GB SSD"/>
    <s v="YES"/>
    <s v="YES"/>
    <s v="NO OPTICAL"/>
    <s v="W10"/>
    <m/>
    <m/>
    <m/>
    <m/>
    <m/>
    <m/>
    <m/>
  </r>
  <r>
    <s v="LAPTOP"/>
    <x v="3"/>
    <x v="87"/>
    <s v="INTEL CORE I5-6300U"/>
    <s v="8TMHFH2"/>
    <n v="218.4"/>
    <x v="44"/>
    <s v="GRADE A"/>
    <m/>
    <s v="14.0&quot;"/>
    <m/>
    <s v="LATITUDE 5480"/>
    <s v="INTEL CORE I5"/>
    <n v="2.4"/>
    <s v="8GB"/>
    <s v="256GB SSD"/>
    <s v="YES"/>
    <s v="YES"/>
    <s v="NO OPTICAL"/>
    <s v="W10"/>
    <m/>
    <m/>
    <m/>
    <m/>
    <m/>
    <m/>
    <m/>
  </r>
  <r>
    <s v="LAPTOP"/>
    <x v="3"/>
    <x v="87"/>
    <s v="INTEL CORE I5-6300U"/>
    <s v="63JLFH2"/>
    <n v="218.4"/>
    <x v="44"/>
    <s v="GRADE A"/>
    <m/>
    <s v="14.0&quot;"/>
    <m/>
    <s v="LATITUDE 5480"/>
    <s v="INTEL CORE I5"/>
    <n v="2.4"/>
    <s v="8GB"/>
    <s v="256GB SSD"/>
    <s v="YES"/>
    <s v="YES"/>
    <s v="NO OPTICAL"/>
    <s v="W10"/>
    <m/>
    <m/>
    <m/>
    <m/>
    <m/>
    <m/>
    <m/>
  </r>
  <r>
    <s v="LAPTOP"/>
    <x v="3"/>
    <x v="87"/>
    <s v="INTEL CORE I5-6300U"/>
    <s v="3N02PH2"/>
    <n v="218.4"/>
    <x v="44"/>
    <s v="GRADE A"/>
    <m/>
    <s v="14.0&quot;"/>
    <m/>
    <s v="LATITUDE 5480"/>
    <s v="INTEL CORE I5"/>
    <n v="2.4"/>
    <s v="8GB"/>
    <s v="256GB SSD"/>
    <s v="YES"/>
    <s v="YES"/>
    <s v="NO OPTICAL"/>
    <s v="W10"/>
    <m/>
    <m/>
    <m/>
    <m/>
    <m/>
    <m/>
    <m/>
  </r>
  <r>
    <s v="LAPTOP"/>
    <x v="3"/>
    <x v="88"/>
    <s v="INTEL CORE I5-6300U"/>
    <s v="BM66QF2"/>
    <n v="218.4"/>
    <x v="43"/>
    <s v="GRADE A"/>
    <m/>
    <s v="14.0&quot;"/>
    <m/>
    <s v="LATITUDE E5470"/>
    <s v="INTEL CORE I5"/>
    <n v="2.4"/>
    <s v="8GB"/>
    <s v="512GB SSD"/>
    <s v="YES"/>
    <s v="YES"/>
    <s v="NO OPTICAL"/>
    <s v="W10"/>
    <m/>
    <m/>
    <m/>
    <m/>
    <m/>
    <m/>
    <m/>
  </r>
  <r>
    <s v="LAPTOP"/>
    <x v="3"/>
    <x v="88"/>
    <s v="INTEL CORE I5-6300U"/>
    <s v="GNYFQC2"/>
    <n v="218.4"/>
    <x v="43"/>
    <s v="GRADE A"/>
    <m/>
    <s v="14.0&quot;"/>
    <m/>
    <s v="LATITUDE E5470"/>
    <s v="INTEL CORE I5"/>
    <n v="2.4"/>
    <s v="8GB"/>
    <s v="512GB SSD"/>
    <s v="YES"/>
    <s v="YES"/>
    <s v="NO OPTICAL"/>
    <s v="W10"/>
    <m/>
    <m/>
    <m/>
    <m/>
    <m/>
    <m/>
    <m/>
  </r>
  <r>
    <s v="LAPTOP"/>
    <x v="3"/>
    <x v="88"/>
    <s v="INTEL CORE I5-6300U"/>
    <s v="G6YCQC2"/>
    <n v="218.4"/>
    <x v="43"/>
    <s v="GRADE A"/>
    <m/>
    <s v="14.0&quot;"/>
    <m/>
    <s v="LATITUDE E5470"/>
    <s v="INTEL CORE I5"/>
    <n v="2.4"/>
    <s v="8GB"/>
    <s v="512GB SSD"/>
    <s v="YES"/>
    <s v="YES"/>
    <s v="NO OPTICAL"/>
    <s v="W10"/>
    <m/>
    <m/>
    <m/>
    <m/>
    <m/>
    <m/>
    <m/>
  </r>
  <r>
    <s v="LAPTOP"/>
    <x v="3"/>
    <x v="88"/>
    <s v="INTEL CORE I5-6300U"/>
    <s v="5PDFQC2"/>
    <n v="218.4"/>
    <x v="43"/>
    <s v="GRADE A"/>
    <m/>
    <s v="14.0&quot;"/>
    <m/>
    <s v="LATITUDE E5470"/>
    <s v="INTEL CORE I5"/>
    <n v="2.4"/>
    <s v="8GB"/>
    <s v="512GB SSD"/>
    <s v="YES"/>
    <s v="YES"/>
    <s v="NO OPTICAL"/>
    <s v="W10"/>
    <m/>
    <m/>
    <m/>
    <m/>
    <m/>
    <m/>
    <m/>
  </r>
  <r>
    <s v="LAPTOP"/>
    <x v="3"/>
    <x v="88"/>
    <s v="INTEL CORE I5-6300U"/>
    <s v="B8YCQC2"/>
    <n v="218.4"/>
    <x v="43"/>
    <s v="GRADE A"/>
    <m/>
    <s v="14.0&quot;"/>
    <m/>
    <s v="LATITUDE E5470"/>
    <s v="INTEL CORE I5"/>
    <n v="2.4"/>
    <s v="8GB"/>
    <s v="512GB SSD"/>
    <s v="YES"/>
    <s v="YES"/>
    <s v="NO OPTICAL"/>
    <s v="W10"/>
    <m/>
    <m/>
    <m/>
    <m/>
    <m/>
    <m/>
    <m/>
  </r>
  <r>
    <s v="LAPTOP"/>
    <x v="3"/>
    <x v="89"/>
    <s v="INTEL CORE I5-6300U"/>
    <s v="7T8XRC2"/>
    <n v="218.4"/>
    <x v="43"/>
    <s v="GRADE A"/>
    <m/>
    <s v="14.0&quot;"/>
    <m/>
    <s v="LATITUDE E5470"/>
    <s v="INTEL CORE I5"/>
    <n v="2.4"/>
    <s v="8GB"/>
    <s v="256GB SSD"/>
    <s v="YES"/>
    <s v="YES"/>
    <s v="NO OPTICAL"/>
    <s v="W10"/>
    <m/>
    <m/>
    <m/>
    <m/>
    <m/>
    <m/>
    <m/>
  </r>
  <r>
    <s v="LAPTOP"/>
    <x v="3"/>
    <x v="89"/>
    <s v="INTEL CORE I5-6300U"/>
    <s v="GPQ2PC2"/>
    <n v="218.4"/>
    <x v="43"/>
    <s v="GRADE A"/>
    <m/>
    <s v="14.0&quot;"/>
    <m/>
    <s v="LATITUDE E5470"/>
    <s v="INTEL CORE I5"/>
    <n v="2.4"/>
    <s v="8GB"/>
    <s v="256GB SSD"/>
    <s v="YES"/>
    <s v="YES"/>
    <s v="NO OPTICAL"/>
    <s v="W10"/>
    <m/>
    <m/>
    <m/>
    <m/>
    <m/>
    <m/>
    <m/>
  </r>
  <r>
    <s v="LAPTOP"/>
    <x v="3"/>
    <x v="89"/>
    <s v="INTEL CORE I5-6300U"/>
    <s v="J769QC2"/>
    <n v="218.4"/>
    <x v="43"/>
    <s v="GRADE A"/>
    <m/>
    <s v="14.0&quot;"/>
    <m/>
    <s v="LATITUDE E5470"/>
    <s v="INTEL CORE I5"/>
    <n v="2.4"/>
    <s v="8GB"/>
    <s v="256GB SSD"/>
    <s v="YES"/>
    <s v="YES"/>
    <s v="NO OPTICAL"/>
    <s v="W10"/>
    <m/>
    <m/>
    <m/>
    <m/>
    <m/>
    <m/>
    <m/>
  </r>
  <r>
    <s v="LAPTOP"/>
    <x v="3"/>
    <x v="89"/>
    <s v="INTEL CORE I5-6300U"/>
    <s v="9C3XRC2"/>
    <n v="218.4"/>
    <x v="43"/>
    <s v="GRADE A"/>
    <m/>
    <s v="14.0&quot;"/>
    <m/>
    <s v="LATITUDE E5470"/>
    <s v="INTEL CORE I5"/>
    <n v="2.4"/>
    <s v="8GB"/>
    <s v="256GB SSD"/>
    <s v="YES"/>
    <s v="YES"/>
    <s v="NO OPTICAL"/>
    <s v="W10"/>
    <m/>
    <m/>
    <m/>
    <m/>
    <m/>
    <m/>
    <m/>
  </r>
  <r>
    <s v="LAPTOP"/>
    <x v="3"/>
    <x v="89"/>
    <s v="INTEL CORE I5-6300U"/>
    <s v="1S9LRF2"/>
    <n v="218.4"/>
    <x v="43"/>
    <s v="GRADE A"/>
    <m/>
    <s v="14.0&quot;"/>
    <m/>
    <s v="LATITUDE E5470"/>
    <s v="INTEL CORE I5"/>
    <n v="2.4"/>
    <s v="8GB"/>
    <s v="256GB SSD"/>
    <s v="YES"/>
    <s v="YES"/>
    <s v="NO OPTICAL"/>
    <s v="W10"/>
    <m/>
    <m/>
    <m/>
    <m/>
    <m/>
    <m/>
    <m/>
  </r>
  <r>
    <s v="LAPTOP"/>
    <x v="3"/>
    <x v="89"/>
    <s v="INTEL CORE I5-6300U"/>
    <s v="G6692H2"/>
    <n v="218.4"/>
    <x v="43"/>
    <s v="GRADE A"/>
    <m/>
    <s v="14.0&quot;"/>
    <m/>
    <s v="LATITUDE E5470"/>
    <s v="INTEL CORE I5"/>
    <n v="2.4"/>
    <s v="8GB"/>
    <s v="256GB SSD"/>
    <s v="YES"/>
    <s v="YES"/>
    <s v="NO OPTICAL"/>
    <s v="W10"/>
    <m/>
    <m/>
    <m/>
    <m/>
    <m/>
    <m/>
    <m/>
  </r>
  <r>
    <s v="LAPTOP"/>
    <x v="3"/>
    <x v="89"/>
    <s v="INTEL CORE I5-6300U"/>
    <s v="C7XB2H2"/>
    <n v="218.4"/>
    <x v="43"/>
    <s v="GRADE A"/>
    <m/>
    <s v="14.0&quot;"/>
    <m/>
    <s v="LATITUDE E5470"/>
    <s v="INTEL CORE I5"/>
    <n v="2.4"/>
    <s v="8GB"/>
    <s v="256GB SSD"/>
    <s v="YES"/>
    <s v="YES"/>
    <s v="NO OPTICAL"/>
    <s v="W10"/>
    <m/>
    <m/>
    <m/>
    <m/>
    <m/>
    <m/>
    <m/>
  </r>
  <r>
    <s v="LAPTOP"/>
    <x v="3"/>
    <x v="89"/>
    <s v="INTEL CORE I5-6300U"/>
    <s v="HYF92H2"/>
    <n v="218.4"/>
    <x v="43"/>
    <s v="GRADE A"/>
    <m/>
    <s v="14.0&quot;"/>
    <m/>
    <s v="LATITUDE E5470"/>
    <s v="INTEL CORE I5"/>
    <n v="2.4"/>
    <s v="8GB"/>
    <s v="256GB SSD"/>
    <s v="YES"/>
    <s v="YES"/>
    <s v="NO OPTICAL"/>
    <s v="W10"/>
    <m/>
    <m/>
    <m/>
    <m/>
    <m/>
    <m/>
    <m/>
  </r>
  <r>
    <s v="LAPTOP"/>
    <x v="3"/>
    <x v="4"/>
    <s v="Intel Core I5-7200U"/>
    <s v="XXXD2FV1G2"/>
    <n v="376.35"/>
    <x v="4"/>
    <s v="GRADE B"/>
    <m/>
    <s v="12.5&quot;"/>
    <s v="1920x1080"/>
    <s v="LATITUDE 7280"/>
    <s v="INTEL CORE I5"/>
    <n v="2.5"/>
    <s v="8GB"/>
    <s v="256GB SSD"/>
    <s v="YES"/>
    <s v="YES"/>
    <s v="NO OPTICAL"/>
    <s v="W10"/>
    <m/>
    <s v="8 GB"/>
    <m/>
    <s v="THNSNK256GVN8 M.2 2280 256GB"/>
    <m/>
    <s v="DDR4 SODIMM 2400 MHz"/>
    <s v="NO"/>
  </r>
  <r>
    <s v="LAPTOP"/>
    <x v="3"/>
    <x v="44"/>
    <s v="Intel Core I5-8250U"/>
    <s v="HTF3QN2"/>
    <n v="350"/>
    <x v="29"/>
    <s v="GRADE B"/>
    <s v="049 MISSING STYLUS"/>
    <s v="14.0&quot;"/>
    <s v="1920x1080"/>
    <s v="LATITUDE 7490"/>
    <s v="INTEL CORE I5"/>
    <n v="1.6"/>
    <s v="8GB"/>
    <s v="256GB SSD"/>
    <s v="YES"/>
    <s v="YES"/>
    <s v="NO OPTICAL"/>
    <s v="W10"/>
    <m/>
    <s v="8 GB"/>
    <m/>
    <s v="KSG60ZMV256G M.2 2280 256GB"/>
    <m/>
    <s v="DDR4 SODIMM 2400 MHz"/>
    <s v="NO"/>
  </r>
  <r>
    <s v="LAPTOP"/>
    <x v="3"/>
    <x v="90"/>
    <s v="INTEL CORE I5-4300U"/>
    <s v="7HS5YZ1"/>
    <n v="178.1"/>
    <x v="20"/>
    <s v="GRADE D"/>
    <m/>
    <s v="14.0&quot;"/>
    <m/>
    <s v="LATITUDE E5440"/>
    <s v="INTEL CORE I5"/>
    <n v="1.9"/>
    <s v="8GB"/>
    <s v="0GB"/>
    <s v="NO"/>
    <s v="NO"/>
    <s v="NO OPTICAL"/>
    <s v="W8"/>
    <m/>
    <m/>
    <m/>
    <m/>
    <m/>
    <m/>
    <m/>
  </r>
  <r>
    <s v="LAPTOP"/>
    <x v="3"/>
    <x v="91"/>
    <s v="INTEL CORE I5-8250U"/>
    <s v="2G4LGW2"/>
    <n v="218.4"/>
    <x v="45"/>
    <s v="GRADE A"/>
    <m/>
    <s v="13.3&quot;"/>
    <m/>
    <s v="LATITUDE 3300"/>
    <s v="INTEL CORE I5"/>
    <n v="1.6"/>
    <s v="8GB"/>
    <s v="128GB SSD"/>
    <s v="YES"/>
    <s v="YES"/>
    <s v="NO OPTICAL"/>
    <s v="W10"/>
    <m/>
    <m/>
    <m/>
    <m/>
    <m/>
    <m/>
    <m/>
  </r>
  <r>
    <s v="LAPTOP"/>
    <x v="3"/>
    <x v="92"/>
    <s v="INTEL CORE I5-8265U"/>
    <s v="8VQB503"/>
    <n v="218.4"/>
    <x v="46"/>
    <s v="GRADE A"/>
    <m/>
    <s v="13.3&quot;"/>
    <m/>
    <s v="LATITUDE 3310"/>
    <s v="INTEL CORE I5"/>
    <n v="1.6"/>
    <s v="4GB"/>
    <s v="256GB SSD"/>
    <s v="YES"/>
    <s v="YES"/>
    <s v="NO OPTICAL"/>
    <s v="W10"/>
    <m/>
    <m/>
    <m/>
    <m/>
    <m/>
    <m/>
    <m/>
  </r>
  <r>
    <s v="LAPTOP"/>
    <x v="0"/>
    <x v="3"/>
    <s v="INTEL CORE I5-7200U"/>
    <s v="XXX5CG7411WLV"/>
    <n v="162.5"/>
    <x v="3"/>
    <s v="GRADE D"/>
    <s v="040 MISSING HDD, 044 MISSING BATTERY"/>
    <s v="14.0&quot;"/>
    <m/>
    <s v="2FW43UC#ABA"/>
    <s v="INTEL CORE I5"/>
    <n v="2.5"/>
    <s v="8GB"/>
    <s v="0GB"/>
    <s v="NO"/>
    <s v="YES"/>
    <s v="NO OPTICAL"/>
    <s v="W10"/>
    <m/>
    <m/>
    <m/>
    <m/>
    <m/>
    <m/>
    <m/>
  </r>
  <r>
    <s v="LAPTOP"/>
    <x v="0"/>
    <x v="93"/>
    <s v="INTEL CORE I7-3687U"/>
    <s v="CNU40396JJ"/>
    <n v="218.4"/>
    <x v="47"/>
    <s v="GRADE A"/>
    <m/>
    <s v="14.0&quot;"/>
    <m/>
    <s v="ELITEBOOK FOLIO 9470M"/>
    <s v="INTEL CORE I7"/>
    <n v="2.1"/>
    <s v="8GB"/>
    <s v="250GB SSD"/>
    <s v="YES"/>
    <s v="YES"/>
    <s v="NO OPTICAL"/>
    <s v="W10"/>
    <m/>
    <m/>
    <m/>
    <m/>
    <m/>
    <m/>
    <m/>
  </r>
  <r>
    <s v="LAPTOP"/>
    <x v="0"/>
    <x v="94"/>
    <s v="INTEL CORE I7-3687U"/>
    <s v="CNU4449R1Y"/>
    <n v="218.4"/>
    <x v="48"/>
    <s v="GRADE A"/>
    <m/>
    <s v="14.0&quot;"/>
    <m/>
    <s v="ELITEBOOK FOLIO 9470M"/>
    <s v="INTEL CORE I7"/>
    <n v="2.1"/>
    <s v="8GB"/>
    <s v="250GB SSD"/>
    <s v="YES"/>
    <s v="YES"/>
    <s v="NO OPTICAL"/>
    <s v="W10"/>
    <m/>
    <m/>
    <m/>
    <m/>
    <m/>
    <m/>
    <m/>
  </r>
  <r>
    <s v="LAPTOP"/>
    <x v="0"/>
    <x v="93"/>
    <s v="INTEL CORE I7-3687U"/>
    <s v="CNU343B84V"/>
    <n v="218.4"/>
    <x v="47"/>
    <s v="GRADE A"/>
    <m/>
    <s v="14.0&quot;"/>
    <m/>
    <s v="ELITEBOOK FOLIO 9470M"/>
    <s v="INTEL CORE I7"/>
    <n v="2.1"/>
    <s v="8GB"/>
    <s v="250GB SSD"/>
    <s v="YES"/>
    <s v="YES"/>
    <s v="NO OPTICAL"/>
    <s v="W10"/>
    <m/>
    <m/>
    <m/>
    <m/>
    <m/>
    <m/>
    <m/>
  </r>
  <r>
    <s v="LAPTOP"/>
    <x v="4"/>
    <x v="95"/>
    <s v="INTEL CORE I7-4600M"/>
    <s v="PB012UM0"/>
    <n v="218.4"/>
    <x v="49"/>
    <s v="GRADE A"/>
    <m/>
    <s v="14.0&quot;"/>
    <m/>
    <s v="THINKPAD T440P"/>
    <s v="INTEL CORE I7"/>
    <n v="2.9"/>
    <s v="16GB"/>
    <s v="240GB SSD"/>
    <s v="YES"/>
    <s v="YES"/>
    <s v="NO OPTICAL"/>
    <s v="W10"/>
    <m/>
    <m/>
    <m/>
    <m/>
    <m/>
    <m/>
    <m/>
  </r>
  <r>
    <s v="LAPTOP"/>
    <x v="3"/>
    <x v="96"/>
    <s v="INTEL CORE I7-6600U"/>
    <s v="GSKVTF2"/>
    <n v="218.4"/>
    <x v="43"/>
    <s v="GRADE A"/>
    <m/>
    <s v="14.0&quot;"/>
    <m/>
    <s v="LATITUDE E5470"/>
    <s v="INTEL CORE I7"/>
    <n v="2.6"/>
    <s v="16GB"/>
    <s v="512GB SSD"/>
    <m/>
    <s v="YES"/>
    <s v="NO OPTICAL"/>
    <s v="W10"/>
    <m/>
    <m/>
    <m/>
    <m/>
    <m/>
    <m/>
    <m/>
  </r>
  <r>
    <s v="LAPTOP"/>
    <x v="3"/>
    <x v="66"/>
    <s v="INTEL CORE I5-5200U"/>
    <s v="BYM8YB2"/>
    <n v="218.4"/>
    <x v="39"/>
    <s v="GRADE A"/>
    <m/>
    <s v="13.3&quot;"/>
    <m/>
    <s v="LATITUDE 3350"/>
    <s v="INTEL CORE I5"/>
    <n v="2.2000000000000002"/>
    <s v="8GB"/>
    <s v="128GB SSD"/>
    <s v="YES"/>
    <s v="YES"/>
    <s v="NO OPTICAL"/>
    <s v="W8"/>
    <m/>
    <m/>
    <m/>
    <m/>
    <m/>
    <m/>
    <m/>
  </r>
  <r>
    <s v="LAPTOP"/>
    <x v="3"/>
    <x v="97"/>
    <s v="INTEL CORE I5-5200U"/>
    <s v="4YM8YB2"/>
    <n v="218.4"/>
    <x v="34"/>
    <s v="GRADE A"/>
    <m/>
    <s v="13.3&quot;"/>
    <m/>
    <s v="LATITUDE 3340"/>
    <s v="INTEL CORE I5"/>
    <n v="2.2000000000000002"/>
    <s v="8GB"/>
    <s v="128GB SSD"/>
    <s v="YES"/>
    <s v="YES"/>
    <s v="NO OPTICAL"/>
    <s v="W8"/>
    <m/>
    <m/>
    <m/>
    <m/>
    <m/>
    <m/>
    <m/>
  </r>
  <r>
    <s v="LAPTOP"/>
    <x v="3"/>
    <x v="66"/>
    <s v="INTEL CORE I5-5200U"/>
    <s v="G5TKYD2"/>
    <n v="218.4"/>
    <x v="39"/>
    <s v="GRADE A"/>
    <m/>
    <s v="13.3&quot;"/>
    <m/>
    <s v="LATITUDE 3350"/>
    <s v="INTEL CORE I5"/>
    <n v="2.2000000000000002"/>
    <s v="8GB"/>
    <s v="128GB SSD"/>
    <s v="YES"/>
    <s v="YES"/>
    <s v="NO OPTICAL"/>
    <s v="W8"/>
    <m/>
    <m/>
    <m/>
    <m/>
    <m/>
    <m/>
    <m/>
  </r>
  <r>
    <s v="LAPTOP"/>
    <x v="3"/>
    <x v="98"/>
    <s v="INTEL CORE I5-4210U"/>
    <s v="G97RH52"/>
    <n v="218.4"/>
    <x v="34"/>
    <s v="GRADE A"/>
    <m/>
    <s v="13.3&quot;"/>
    <m/>
    <s v="LATITUDE 3340"/>
    <s v="INTEL CORE I5"/>
    <n v="1.7"/>
    <s v="4GB"/>
    <s v="128GB SSD"/>
    <s v="YES"/>
    <s v="YES"/>
    <s v="NO OPTICAL"/>
    <s v="W8"/>
    <m/>
    <m/>
    <m/>
    <m/>
    <m/>
    <m/>
    <m/>
  </r>
  <r>
    <s v="LAPTOP"/>
    <x v="3"/>
    <x v="98"/>
    <s v="INTEL CORE I5-4210U"/>
    <s v="4HJG682"/>
    <n v="218.4"/>
    <x v="34"/>
    <s v="GRADE A"/>
    <m/>
    <s v="13.3&quot;"/>
    <m/>
    <s v="LATITUDE 3340"/>
    <s v="INTEL CORE I5"/>
    <n v="1.7"/>
    <s v="4GB"/>
    <s v="128GB SSD"/>
    <s v="YES"/>
    <s v="YES"/>
    <s v="NO OPTICAL"/>
    <s v="W8"/>
    <m/>
    <m/>
    <m/>
    <m/>
    <m/>
    <m/>
    <m/>
  </r>
  <r>
    <s v="LAPTOP"/>
    <x v="3"/>
    <x v="98"/>
    <s v="INTEL CORE I5-4210U"/>
    <s v="7B4CH52"/>
    <n v="218.4"/>
    <x v="34"/>
    <s v="GRADE A"/>
    <m/>
    <s v="13.3&quot;"/>
    <m/>
    <s v="LATITUDE 3340"/>
    <s v="INTEL CORE I5"/>
    <n v="1.7"/>
    <s v="4GB"/>
    <s v="128GB SSD"/>
    <s v="YES"/>
    <s v="YES"/>
    <s v="NO OPTICAL"/>
    <s v="W8"/>
    <m/>
    <m/>
    <m/>
    <m/>
    <m/>
    <m/>
    <m/>
  </r>
  <r>
    <s v="LAPTOP"/>
    <x v="3"/>
    <x v="98"/>
    <s v="INTEL CORE I5-4210U"/>
    <s v="C94CH52"/>
    <n v="218.4"/>
    <x v="34"/>
    <s v="GRADE A"/>
    <m/>
    <s v="13.3&quot;"/>
    <m/>
    <s v="LATITUDE 3340"/>
    <s v="INTEL CORE I5"/>
    <n v="1.7"/>
    <s v="4GB"/>
    <s v="128GB SSD"/>
    <s v="YES"/>
    <s v="YES"/>
    <s v="NO OPTICAL"/>
    <s v="W8"/>
    <m/>
    <m/>
    <m/>
    <m/>
    <m/>
    <m/>
    <m/>
  </r>
  <r>
    <s v="LAPTOP"/>
    <x v="0"/>
    <x v="33"/>
    <s v="INTEL CORE I5 M 520"/>
    <s v="2CE1040Z5R"/>
    <n v="97"/>
    <x v="21"/>
    <s v="GRADE D"/>
    <m/>
    <s v="12.1&quot;"/>
    <s v="1280x800"/>
    <s v="BZ929US#ABA"/>
    <s v="INTEL CORE I5"/>
    <n v="2.4"/>
    <s v="2GB"/>
    <s v="160GB"/>
    <s v="YES"/>
    <s v="YES"/>
    <s v="NO OPTICAL"/>
    <s v="W7"/>
    <m/>
    <s v="2 GB"/>
    <m/>
    <s v="MK1633GSG"/>
    <m/>
    <s v="DDR3 SODIMM 1333 MHz"/>
    <s v="NO"/>
  </r>
  <r>
    <s v="LAPTOP"/>
    <x v="3"/>
    <x v="99"/>
    <s v="INTEL CORE I5-540M"/>
    <s v="C365TM1"/>
    <n v="218.4"/>
    <x v="50"/>
    <s v="GRADE A"/>
    <m/>
    <s v="15.6&quot;"/>
    <m/>
    <s v="LATITUDE E6510"/>
    <s v="INTEL CORE I5"/>
    <n v="2.2999999999999998"/>
    <s v="4GB"/>
    <s v="160GB"/>
    <s v="YES"/>
    <s v="NO"/>
    <s v="NO OPTICAL"/>
    <s v="W7"/>
    <m/>
    <m/>
    <m/>
    <m/>
    <m/>
    <m/>
    <m/>
  </r>
  <r>
    <s v="LAPTOP"/>
    <x v="3"/>
    <x v="99"/>
    <s v="INTEL CORE I5-540M"/>
    <s v="HH35TM1"/>
    <n v="218.4"/>
    <x v="50"/>
    <s v="GRADE A"/>
    <m/>
    <s v="15.6&quot;"/>
    <m/>
    <s v="LATITUDE E6510"/>
    <s v="INTEL CORE I5"/>
    <n v="2.2999999999999998"/>
    <s v="4GB"/>
    <s v="160GB"/>
    <s v="YES"/>
    <s v="NO"/>
    <s v="NO OPTICAL"/>
    <s v="W7"/>
    <m/>
    <m/>
    <m/>
    <m/>
    <m/>
    <m/>
    <m/>
  </r>
  <r>
    <s v="LAPTOP"/>
    <x v="3"/>
    <x v="86"/>
    <s v="INTEL CORE I5-6300HQ"/>
    <s v="4VKCQC2"/>
    <n v="218.4"/>
    <x v="43"/>
    <s v="GRADE A"/>
    <m/>
    <s v="14.0&quot;"/>
    <m/>
    <s v="LATITUDE E5470"/>
    <s v="INTEL CORE I5"/>
    <n v="2.2999999999999998"/>
    <s v="8GB"/>
    <s v="512GB SSD"/>
    <s v="YES"/>
    <s v="YES"/>
    <s v="NO OPTICAL"/>
    <s v="W10"/>
    <m/>
    <m/>
    <m/>
    <m/>
    <m/>
    <m/>
    <m/>
  </r>
  <r>
    <s v="LAPTOP"/>
    <x v="3"/>
    <x v="86"/>
    <s v="INTEL CORE I5-6300HQ"/>
    <s v="6XKCQC2"/>
    <n v="218.4"/>
    <x v="43"/>
    <s v="GRADE A"/>
    <m/>
    <s v="14.0&quot;"/>
    <m/>
    <s v="LATITUDE E5470"/>
    <s v="INTEL CORE I5"/>
    <n v="2.2999999999999998"/>
    <s v="8GB"/>
    <s v="512GB SSD"/>
    <s v="YES"/>
    <s v="YES"/>
    <s v="NO OPTICAL"/>
    <s v="W10"/>
    <m/>
    <m/>
    <m/>
    <m/>
    <m/>
    <m/>
    <m/>
  </r>
  <r>
    <s v="LAPTOP"/>
    <x v="3"/>
    <x v="86"/>
    <s v="INTEL CORE I5-6300HQ"/>
    <s v="DVHGQC2"/>
    <n v="218.4"/>
    <x v="43"/>
    <s v="GRADE A"/>
    <m/>
    <s v="14.0&quot;"/>
    <m/>
    <s v="LATITUDE E5470"/>
    <s v="INTEL CORE I5"/>
    <n v="2.2999999999999998"/>
    <s v="8GB"/>
    <s v="512GB SSD"/>
    <s v="YES"/>
    <s v="YES"/>
    <s v="NO OPTICAL"/>
    <s v="W10"/>
    <m/>
    <m/>
    <m/>
    <m/>
    <m/>
    <m/>
    <m/>
  </r>
  <r>
    <s v="LAPTOP"/>
    <x v="3"/>
    <x v="86"/>
    <s v="INTEL CORE I5-6300HQ"/>
    <s v="2M66QF2"/>
    <n v="218.4"/>
    <x v="43"/>
    <s v="GRADE A"/>
    <m/>
    <s v="14.0&quot;"/>
    <m/>
    <s v="LATITUDE E5470"/>
    <s v="INTEL CORE I5"/>
    <n v="2.2999999999999998"/>
    <s v="8GB"/>
    <s v="512GB SSD"/>
    <s v="YES"/>
    <s v="YES"/>
    <s v="NO OPTICAL"/>
    <s v="W10"/>
    <m/>
    <m/>
    <m/>
    <m/>
    <m/>
    <m/>
    <m/>
  </r>
  <r>
    <s v="LAPTOP"/>
    <x v="3"/>
    <x v="86"/>
    <s v="INTEL CORE I5-6300HQ"/>
    <s v="3QNMQC2"/>
    <n v="218.4"/>
    <x v="43"/>
    <s v="GRADE A"/>
    <m/>
    <s v="14.0&quot;"/>
    <m/>
    <s v="LATITUDE E5470"/>
    <s v="INTEL CORE I5"/>
    <n v="2.2999999999999998"/>
    <s v="8GB"/>
    <s v="512GB SSD"/>
    <s v="YES"/>
    <s v="YES"/>
    <s v="NO OPTICAL"/>
    <s v="W10"/>
    <m/>
    <m/>
    <m/>
    <m/>
    <m/>
    <m/>
    <m/>
  </r>
  <r>
    <s v="LAPTOP"/>
    <x v="3"/>
    <x v="86"/>
    <s v="INTEL CORE I5-6300HQ"/>
    <s v="F5V6QF2"/>
    <n v="218.4"/>
    <x v="43"/>
    <s v="GRADE A"/>
    <m/>
    <s v="14.0&quot;"/>
    <m/>
    <s v="LATITUDE E5470"/>
    <s v="INTEL CORE I5"/>
    <n v="2.2999999999999998"/>
    <s v="8GB"/>
    <s v="512GB SSD"/>
    <s v="YES"/>
    <s v="YES"/>
    <s v="NO OPTICAL"/>
    <s v="W10"/>
    <m/>
    <m/>
    <m/>
    <m/>
    <m/>
    <m/>
    <m/>
  </r>
  <r>
    <s v="LAPTOP"/>
    <x v="3"/>
    <x v="86"/>
    <s v="INTEL CORE I5-6300HQ"/>
    <s v="FM66QF2"/>
    <n v="218.4"/>
    <x v="43"/>
    <s v="GRADE A"/>
    <m/>
    <s v="14.0&quot;"/>
    <m/>
    <s v="LATITUDE E5470"/>
    <s v="INTEL CORE I5"/>
    <n v="2.2999999999999998"/>
    <s v="8GB"/>
    <s v="512GB SSD"/>
    <s v="YES"/>
    <s v="YES"/>
    <s v="NO OPTICAL"/>
    <s v="W10"/>
    <m/>
    <m/>
    <m/>
    <m/>
    <m/>
    <m/>
    <m/>
  </r>
  <r>
    <s v="LAPTOP"/>
    <x v="3"/>
    <x v="86"/>
    <s v="INTEL CORE I5-6300HQ"/>
    <s v="57JQTC2"/>
    <n v="218.4"/>
    <x v="43"/>
    <s v="GRADE A"/>
    <m/>
    <s v="14.0&quot;"/>
    <m/>
    <s v="LATITUDE E5470"/>
    <s v="INTEL CORE I5"/>
    <n v="2.2999999999999998"/>
    <s v="8GB"/>
    <s v="512GB SSD"/>
    <s v="YES"/>
    <s v="YES"/>
    <s v="NO OPTICAL"/>
    <s v="W10"/>
    <m/>
    <m/>
    <m/>
    <m/>
    <m/>
    <m/>
    <m/>
  </r>
  <r>
    <s v="LAPTOP"/>
    <x v="3"/>
    <x v="86"/>
    <s v="INTEL CORE I5-6300HQ"/>
    <s v="7TRCQC2"/>
    <n v="218.4"/>
    <x v="43"/>
    <s v="GRADE A"/>
    <m/>
    <s v="14.0&quot;"/>
    <m/>
    <s v="LATITUDE E5470"/>
    <s v="INTEL CORE I5"/>
    <n v="2.2999999999999998"/>
    <s v="8GB"/>
    <s v="512GB SSD"/>
    <s v="YES"/>
    <s v="YES"/>
    <s v="NO OPTICAL"/>
    <s v="W10"/>
    <m/>
    <m/>
    <m/>
    <m/>
    <m/>
    <m/>
    <m/>
  </r>
  <r>
    <s v="LAPTOP"/>
    <x v="3"/>
    <x v="86"/>
    <s v="INTEL CORE I5-6300HQ"/>
    <s v="JX3LRF2"/>
    <n v="218.4"/>
    <x v="43"/>
    <s v="GRADE A"/>
    <m/>
    <s v="14.0&quot;"/>
    <m/>
    <s v="LATITUDE E5470"/>
    <s v="INTEL CORE I5"/>
    <n v="2.2999999999999998"/>
    <s v="8GB"/>
    <s v="512GB SSD"/>
    <s v="YES"/>
    <s v="YES"/>
    <s v="NO OPTICAL"/>
    <s v="W10"/>
    <m/>
    <m/>
    <m/>
    <m/>
    <m/>
    <m/>
    <m/>
  </r>
  <r>
    <s v="LAPTOP"/>
    <x v="3"/>
    <x v="86"/>
    <s v="INTEL CORE I5-6300HQ"/>
    <s v="5DHLRF2"/>
    <n v="218.4"/>
    <x v="43"/>
    <s v="GRADE A"/>
    <m/>
    <s v="14.0&quot;"/>
    <m/>
    <s v="LATITUDE E5470"/>
    <s v="INTEL CORE I5"/>
    <n v="2.2999999999999998"/>
    <s v="8GB"/>
    <s v="512GB SSD"/>
    <s v="YES"/>
    <s v="YES"/>
    <s v="NO OPTICAL"/>
    <s v="W10"/>
    <m/>
    <m/>
    <m/>
    <m/>
    <m/>
    <m/>
    <m/>
  </r>
  <r>
    <s v="LAPTOP"/>
    <x v="3"/>
    <x v="86"/>
    <s v="INTEL CORE I5-6300HQ"/>
    <s v="82LCQC2"/>
    <n v="218.4"/>
    <x v="43"/>
    <s v="GRADE A"/>
    <m/>
    <s v="14.0&quot;"/>
    <m/>
    <s v="LATITUDE E5470"/>
    <s v="INTEL CORE I5"/>
    <n v="2.2999999999999998"/>
    <s v="8GB"/>
    <s v="512GB SSD"/>
    <s v="YES"/>
    <s v="YES"/>
    <s v="NO OPTICAL"/>
    <s v="W10"/>
    <m/>
    <m/>
    <m/>
    <m/>
    <m/>
    <m/>
    <m/>
  </r>
  <r>
    <s v="LAPTOP"/>
    <x v="3"/>
    <x v="86"/>
    <s v="INTEL CORE I5-6300HQ"/>
    <s v="HMWDQF2"/>
    <n v="218.4"/>
    <x v="43"/>
    <s v="GRADE A"/>
    <m/>
    <s v="14.0&quot;"/>
    <m/>
    <s v="LATITUDE E5470"/>
    <s v="INTEL CORE I5"/>
    <n v="2.2999999999999998"/>
    <s v="8GB"/>
    <s v="512GB SSD"/>
    <s v="YES"/>
    <s v="YES"/>
    <s v="NO OPTICAL"/>
    <s v="W10"/>
    <m/>
    <m/>
    <m/>
    <m/>
    <m/>
    <m/>
    <m/>
  </r>
  <r>
    <s v="LAPTOP"/>
    <x v="3"/>
    <x v="86"/>
    <s v="INTEL CORE I5-6300HQ"/>
    <s v="86B7QF2"/>
    <n v="218.4"/>
    <x v="43"/>
    <s v="GRADE A"/>
    <m/>
    <s v="14.0&quot;"/>
    <m/>
    <s v="LATITUDE E5470"/>
    <s v="INTEL CORE I5"/>
    <n v="2.2999999999999998"/>
    <s v="8GB"/>
    <s v="512GB SSD"/>
    <s v="YES"/>
    <s v="YES"/>
    <s v="NO OPTICAL"/>
    <s v="W10"/>
    <m/>
    <m/>
    <m/>
    <m/>
    <m/>
    <m/>
    <m/>
  </r>
  <r>
    <s v="LAPTOP"/>
    <x v="3"/>
    <x v="86"/>
    <s v="INTEL CORE I5-6300HQ"/>
    <s v="2D16QF2"/>
    <n v="218.4"/>
    <x v="43"/>
    <s v="GRADE A"/>
    <m/>
    <s v="14.0&quot;"/>
    <m/>
    <s v="LATITUDE E5470"/>
    <s v="INTEL CORE I5"/>
    <n v="2.2999999999999998"/>
    <s v="8GB"/>
    <s v="512GB SSD"/>
    <s v="YES"/>
    <s v="YES"/>
    <s v="NO OPTICAL"/>
    <s v="W10"/>
    <m/>
    <m/>
    <m/>
    <m/>
    <m/>
    <m/>
    <m/>
  </r>
  <r>
    <s v="LAPTOP"/>
    <x v="3"/>
    <x v="86"/>
    <s v="INTEL CORE I5-6300HQ"/>
    <s v="GGC6QF2"/>
    <n v="218.4"/>
    <x v="43"/>
    <s v="GRADE A"/>
    <m/>
    <s v="14.0&quot;"/>
    <m/>
    <s v="LATITUDE E5470"/>
    <s v="INTEL CORE I5"/>
    <n v="2.2999999999999998"/>
    <s v="8GB"/>
    <s v="512GB SSD"/>
    <s v="YES"/>
    <s v="YES"/>
    <s v="NO OPTICAL"/>
    <s v="W10"/>
    <m/>
    <m/>
    <m/>
    <m/>
    <m/>
    <m/>
    <m/>
  </r>
  <r>
    <s v="LAPTOP"/>
    <x v="3"/>
    <x v="86"/>
    <s v="INTEL CORE I5-6300HQ"/>
    <s v="22LCQC2"/>
    <n v="218.4"/>
    <x v="43"/>
    <s v="GRADE A"/>
    <m/>
    <s v="14.0&quot;"/>
    <m/>
    <s v="LATITUDE E5470"/>
    <s v="INTEL CORE I5"/>
    <n v="2.2999999999999998"/>
    <s v="8GB"/>
    <s v="512GB SSD"/>
    <s v="YES"/>
    <s v="YES"/>
    <s v="NO OPTICAL"/>
    <s v="W10"/>
    <m/>
    <m/>
    <m/>
    <m/>
    <m/>
    <m/>
    <m/>
  </r>
  <r>
    <s v="LAPTOP"/>
    <x v="3"/>
    <x v="86"/>
    <s v="INTEL CORE I5-6300HQ"/>
    <s v="1J7PTC2"/>
    <n v="218.4"/>
    <x v="43"/>
    <s v="GRADE A"/>
    <m/>
    <s v="14.0&quot;"/>
    <m/>
    <s v="LATITUDE E5470"/>
    <s v="INTEL CORE I5"/>
    <n v="2.2999999999999998"/>
    <s v="8GB"/>
    <s v="512GB SSD"/>
    <s v="YES"/>
    <s v="YES"/>
    <s v="NO OPTICAL"/>
    <s v="W10"/>
    <m/>
    <m/>
    <m/>
    <m/>
    <m/>
    <m/>
    <m/>
  </r>
  <r>
    <s v="LAPTOP"/>
    <x v="3"/>
    <x v="86"/>
    <s v="INTEL CORE I5-6300HQ"/>
    <s v="FYHGQC2"/>
    <n v="218.4"/>
    <x v="43"/>
    <s v="GRADE A"/>
    <m/>
    <s v="14.0&quot;"/>
    <m/>
    <s v="LATITUDE E5470"/>
    <s v="INTEL CORE I5"/>
    <n v="2.2999999999999998"/>
    <s v="8GB"/>
    <s v="512GB SSD"/>
    <s v="YES"/>
    <s v="YES"/>
    <s v="NO OPTICAL"/>
    <s v="W10"/>
    <m/>
    <m/>
    <m/>
    <m/>
    <m/>
    <m/>
    <m/>
  </r>
  <r>
    <s v="LAPTOP"/>
    <x v="3"/>
    <x v="86"/>
    <s v="INTEL CORE I5-6300HQ"/>
    <s v="6S0NQC2"/>
    <n v="218.4"/>
    <x v="43"/>
    <s v="GRADE A"/>
    <m/>
    <s v="14.0&quot;"/>
    <m/>
    <s v="LATITUDE E5470"/>
    <s v="INTEL CORE I5"/>
    <n v="2.2999999999999998"/>
    <s v="8GB"/>
    <s v="512GB SSD"/>
    <s v="YES"/>
    <s v="YES"/>
    <s v="NO OPTICAL"/>
    <s v="W10"/>
    <m/>
    <m/>
    <m/>
    <m/>
    <m/>
    <m/>
    <m/>
  </r>
  <r>
    <s v="LAPTOP"/>
    <x v="3"/>
    <x v="86"/>
    <s v="INTEL CORE I5-6300HQ"/>
    <s v="CL7PTC2"/>
    <n v="218.4"/>
    <x v="43"/>
    <s v="GRADE A"/>
    <m/>
    <s v="14.0&quot;"/>
    <m/>
    <s v="LATITUDE E5470"/>
    <s v="INTEL CORE I5"/>
    <n v="2.2999999999999998"/>
    <s v="8GB"/>
    <s v="512GB SSD"/>
    <s v="YES"/>
    <s v="YES"/>
    <s v="NO OPTICAL"/>
    <s v="W10"/>
    <m/>
    <m/>
    <m/>
    <m/>
    <m/>
    <m/>
    <m/>
  </r>
  <r>
    <s v="LAPTOP"/>
    <x v="3"/>
    <x v="86"/>
    <s v="INTEL CORE I5-6300HQ"/>
    <s v="J48HQC2"/>
    <n v="218.4"/>
    <x v="43"/>
    <s v="GRADE A"/>
    <m/>
    <s v="14.0&quot;"/>
    <m/>
    <s v="LATITUDE E5470"/>
    <s v="INTEL CORE I5"/>
    <n v="2.2999999999999998"/>
    <s v="8GB"/>
    <s v="512GB SSD"/>
    <s v="YES"/>
    <s v="YES"/>
    <s v="NO OPTICAL"/>
    <s v="W10"/>
    <m/>
    <m/>
    <m/>
    <m/>
    <m/>
    <m/>
    <m/>
  </r>
  <r>
    <s v="LAPTOP"/>
    <x v="3"/>
    <x v="86"/>
    <s v="INTEL CORE I5-6300HQ"/>
    <s v="7HJQTC2"/>
    <n v="218.4"/>
    <x v="43"/>
    <s v="GRADE A"/>
    <m/>
    <s v="14.0&quot;"/>
    <m/>
    <s v="LATITUDE E5470"/>
    <s v="INTEL CORE I5"/>
    <n v="2.2999999999999998"/>
    <s v="8GB"/>
    <s v="512GB SSD"/>
    <s v="YES"/>
    <s v="YES"/>
    <s v="NO OPTICAL"/>
    <s v="W10"/>
    <m/>
    <m/>
    <m/>
    <m/>
    <m/>
    <m/>
    <m/>
  </r>
  <r>
    <s v="LAPTOP"/>
    <x v="3"/>
    <x v="100"/>
    <s v="INTEL CORE I5-6300HQ"/>
    <s v="69392H2"/>
    <n v="218.4"/>
    <x v="43"/>
    <s v="GRADE A"/>
    <m/>
    <s v="14.0&quot;"/>
    <m/>
    <s v="LATITUDE E5470"/>
    <s v="INTEL CORE I5"/>
    <n v="2.2999999999999998"/>
    <s v="8GB"/>
    <s v="256GB SSD"/>
    <s v="YES"/>
    <s v="YES"/>
    <s v="NO OPTICAL"/>
    <s v="W10"/>
    <m/>
    <m/>
    <m/>
    <m/>
    <m/>
    <m/>
    <m/>
  </r>
  <r>
    <s v="LAPTOP"/>
    <x v="3"/>
    <x v="86"/>
    <s v="INTEL CORE I5-6300HQ"/>
    <s v="BC4GQC2"/>
    <n v="218.4"/>
    <x v="43"/>
    <s v="GRADE A"/>
    <m/>
    <s v="14.0&quot;"/>
    <m/>
    <s v="LATITUDE E5470"/>
    <s v="INTEL CORE I5"/>
    <n v="2.2999999999999998"/>
    <s v="8GB"/>
    <s v="512GB SSD"/>
    <s v="YES"/>
    <s v="YES"/>
    <s v="NO OPTICAL"/>
    <s v="W10"/>
    <m/>
    <m/>
    <m/>
    <m/>
    <m/>
    <m/>
    <m/>
  </r>
  <r>
    <s v="LAPTOP"/>
    <x v="3"/>
    <x v="101"/>
    <s v="INTEL CORE I5-6300U"/>
    <s v="9PXRPH2"/>
    <n v="218.4"/>
    <x v="44"/>
    <s v="GRADE A"/>
    <m/>
    <s v="14.0&quot;"/>
    <m/>
    <s v="LATITUDE 5480"/>
    <s v="INTEL CORE I5"/>
    <n v="2.4"/>
    <s v="16GB"/>
    <s v="256GB SSD"/>
    <s v="YES"/>
    <s v="YES"/>
    <s v="NO OPTICAL"/>
    <s v="W10"/>
    <m/>
    <m/>
    <m/>
    <m/>
    <m/>
    <m/>
    <m/>
  </r>
  <r>
    <s v="LAPTOP"/>
    <x v="3"/>
    <x v="87"/>
    <s v="INTEL CORE I5-6300U"/>
    <s v="C5BSPH2"/>
    <n v="218.4"/>
    <x v="44"/>
    <s v="GRADE A"/>
    <m/>
    <s v="14.0&quot;"/>
    <m/>
    <s v="LATITUDE 5480"/>
    <s v="INTEL CORE I5"/>
    <n v="2.4"/>
    <s v="8GB"/>
    <s v="256GB SSD"/>
    <s v="YES"/>
    <s v="YES"/>
    <s v="NO OPTICAL"/>
    <s v="W10"/>
    <m/>
    <m/>
    <m/>
    <m/>
    <m/>
    <m/>
    <m/>
  </r>
  <r>
    <s v="LAPTOP"/>
    <x v="3"/>
    <x v="98"/>
    <s v="INTEL CORE I5-4210U"/>
    <s v="7GJG682"/>
    <n v="218.4"/>
    <x v="34"/>
    <s v="GRADE A"/>
    <m/>
    <s v="13.3&quot;"/>
    <m/>
    <s v="LATITUDE 3340"/>
    <s v="INTEL CORE I5"/>
    <n v="1.7"/>
    <s v="4GB"/>
    <s v="128GB SSD"/>
    <s v="YES"/>
    <s v="YES"/>
    <s v="NO OPTICAL"/>
    <s v="W8"/>
    <m/>
    <m/>
    <m/>
    <m/>
    <m/>
    <m/>
    <m/>
  </r>
  <r>
    <s v="LAPTOP"/>
    <x v="3"/>
    <x v="98"/>
    <s v="INTEL CORE I5-4210U"/>
    <s v="984CH52"/>
    <n v="218.4"/>
    <x v="34"/>
    <s v="GRADE A"/>
    <m/>
    <s v="13.3&quot;"/>
    <m/>
    <s v="LATITUDE 3340"/>
    <s v="INTEL CORE I5"/>
    <n v="1.7"/>
    <s v="4GB"/>
    <s v="128GB SSD"/>
    <s v="YES"/>
    <s v="YES"/>
    <s v="NO OPTICAL"/>
    <s v="W8"/>
    <m/>
    <m/>
    <m/>
    <m/>
    <m/>
    <m/>
    <m/>
  </r>
  <r>
    <s v="LAPTOP"/>
    <x v="3"/>
    <x v="102"/>
    <s v="INTEL CORE I5-4210U"/>
    <s v="7P4CH52"/>
    <n v="218.4"/>
    <x v="34"/>
    <s v="GRADE A"/>
    <m/>
    <s v="13.3&quot;"/>
    <m/>
    <s v="LATITUDE 3340"/>
    <s v="INTEL CORE I5"/>
    <n v="1.7"/>
    <s v="4GB"/>
    <s v="128GB SSD"/>
    <s v="YES"/>
    <s v="NO"/>
    <s v="NO OPTICAL"/>
    <s v="W8"/>
    <m/>
    <m/>
    <m/>
    <m/>
    <m/>
    <m/>
    <m/>
  </r>
  <r>
    <s v="LAPTOP"/>
    <x v="3"/>
    <x v="98"/>
    <s v="INTEL CORE I5-4210U"/>
    <s v="1T3CH52"/>
    <n v="218.4"/>
    <x v="34"/>
    <s v="GRADE A"/>
    <m/>
    <s v="13.3&quot;"/>
    <m/>
    <s v="LATITUDE 3340"/>
    <s v="INTEL CORE I5"/>
    <n v="1.7"/>
    <s v="4GB"/>
    <s v="128GB SSD"/>
    <s v="YES"/>
    <s v="YES"/>
    <s v="NO OPTICAL"/>
    <s v="W8"/>
    <m/>
    <m/>
    <m/>
    <m/>
    <m/>
    <m/>
    <m/>
  </r>
  <r>
    <s v="LAPTOP"/>
    <x v="3"/>
    <x v="87"/>
    <s v="INTEL CORE I5-6300U"/>
    <s v="47BSPH2"/>
    <n v="218.4"/>
    <x v="44"/>
    <s v="GRADE A"/>
    <m/>
    <s v="14.0&quot;"/>
    <m/>
    <s v="LATITUDE 5480"/>
    <s v="INTEL CORE I5"/>
    <n v="2.4"/>
    <s v="8GB"/>
    <s v="256GB SSD"/>
    <s v="YES"/>
    <s v="YES"/>
    <s v="NO OPTICAL"/>
    <s v="W10"/>
    <m/>
    <m/>
    <m/>
    <m/>
    <m/>
    <m/>
    <m/>
  </r>
  <r>
    <s v="LAPTOP"/>
    <x v="3"/>
    <x v="87"/>
    <s v="INTEL CORE I5-6300U"/>
    <s v="7Y52PH2"/>
    <n v="218.4"/>
    <x v="44"/>
    <s v="GRADE A"/>
    <m/>
    <s v="14.0&quot;"/>
    <m/>
    <s v="LATITUDE 5480"/>
    <s v="INTEL CORE I5"/>
    <n v="2.4"/>
    <s v="8GB"/>
    <s v="256GB SSD"/>
    <s v="YES"/>
    <s v="YES"/>
    <s v="NO OPTICAL"/>
    <s v="W10"/>
    <m/>
    <m/>
    <m/>
    <m/>
    <m/>
    <m/>
    <m/>
  </r>
  <r>
    <s v="LAPTOP"/>
    <x v="3"/>
    <x v="87"/>
    <s v="INTEL CORE I5-6300U"/>
    <s v="4SMKPH2"/>
    <n v="218.4"/>
    <x v="44"/>
    <s v="GRADE A"/>
    <m/>
    <s v="14.0&quot;"/>
    <m/>
    <s v="LATITUDE 5480"/>
    <s v="INTEL CORE I5"/>
    <n v="2.4"/>
    <s v="8GB"/>
    <s v="256GB SSD"/>
    <s v="YES"/>
    <s v="YES"/>
    <s v="NO OPTICAL"/>
    <s v="W10"/>
    <m/>
    <m/>
    <m/>
    <m/>
    <m/>
    <m/>
    <m/>
  </r>
  <r>
    <s v="LAPTOP"/>
    <x v="3"/>
    <x v="87"/>
    <s v="INTEL CORE I5-6300U"/>
    <s v="2WY2QH2"/>
    <n v="218.4"/>
    <x v="44"/>
    <s v="GRADE A"/>
    <m/>
    <s v="14.0&quot;"/>
    <m/>
    <s v="LATITUDE 5480"/>
    <s v="INTEL CORE I5"/>
    <n v="2.4"/>
    <s v="8GB"/>
    <s v="256GB SSD"/>
    <s v="YES"/>
    <s v="YES"/>
    <s v="NO OPTICAL"/>
    <s v="W10"/>
    <m/>
    <m/>
    <m/>
    <m/>
    <m/>
    <m/>
    <m/>
  </r>
  <r>
    <s v="LAPTOP"/>
    <x v="3"/>
    <x v="87"/>
    <s v="INTEL CORE I5-6300U"/>
    <s v="DZX2PH2"/>
    <n v="218.4"/>
    <x v="44"/>
    <s v="GRADE A"/>
    <m/>
    <s v="14.0&quot;"/>
    <m/>
    <s v="LATITUDE 5480"/>
    <s v="INTEL CORE I5"/>
    <n v="2.4"/>
    <s v="8GB"/>
    <s v="256GB SSD"/>
    <s v="YES"/>
    <s v="YES"/>
    <s v="NO OPTICAL"/>
    <s v="W10"/>
    <m/>
    <m/>
    <m/>
    <m/>
    <m/>
    <m/>
    <m/>
  </r>
  <r>
    <s v="LAPTOP"/>
    <x v="3"/>
    <x v="87"/>
    <s v="INTEL CORE I5-6300U"/>
    <s v="GWLX2M2"/>
    <n v="218.4"/>
    <x v="44"/>
    <s v="GRADE A"/>
    <m/>
    <s v="14.0&quot;"/>
    <m/>
    <s v="LATITUDE 5480"/>
    <s v="INTEL CORE I5"/>
    <n v="2.4"/>
    <s v="8GB"/>
    <s v="256GB SSD"/>
    <s v="YES"/>
    <s v="YES"/>
    <s v="NO OPTICAL"/>
    <s v="W10"/>
    <m/>
    <m/>
    <m/>
    <m/>
    <m/>
    <m/>
    <m/>
  </r>
  <r>
    <s v="LAPTOP"/>
    <x v="3"/>
    <x v="87"/>
    <s v="INTEL CORE I5-6300U"/>
    <s v="13GKPH2"/>
    <n v="218.4"/>
    <x v="44"/>
    <s v="GRADE A"/>
    <m/>
    <s v="14.0&quot;"/>
    <m/>
    <s v="LATITUDE 5480"/>
    <s v="INTEL CORE I5"/>
    <n v="2.4"/>
    <s v="8GB"/>
    <s v="256GB SSD"/>
    <s v="YES"/>
    <s v="YES"/>
    <s v="NO OPTICAL"/>
    <s v="W10"/>
    <m/>
    <m/>
    <m/>
    <m/>
    <m/>
    <m/>
    <m/>
  </r>
  <r>
    <s v="LAPTOP"/>
    <x v="3"/>
    <x v="87"/>
    <s v="INTEL CORE I5-6300U"/>
    <s v="3C0RPH2"/>
    <n v="218.4"/>
    <x v="44"/>
    <s v="GRADE A"/>
    <m/>
    <s v="14.0&quot;"/>
    <m/>
    <s v="LATITUDE 5480"/>
    <s v="INTEL CORE I5"/>
    <n v="2.4"/>
    <s v="8GB"/>
    <s v="256GB SSD"/>
    <s v="YES"/>
    <s v="YES"/>
    <s v="NO OPTICAL"/>
    <s v="W10"/>
    <m/>
    <m/>
    <m/>
    <m/>
    <m/>
    <m/>
    <m/>
  </r>
  <r>
    <s v="LAPTOP"/>
    <x v="3"/>
    <x v="87"/>
    <s v="INTEL CORE I5-6300U"/>
    <s v="FSB2PH2"/>
    <n v="218.4"/>
    <x v="44"/>
    <s v="GRADE A"/>
    <m/>
    <s v="14.0&quot;"/>
    <m/>
    <s v="LATITUDE 5480"/>
    <s v="INTEL CORE I5"/>
    <n v="2.4"/>
    <s v="8GB"/>
    <s v="256GB SSD"/>
    <s v="YES"/>
    <s v="YES"/>
    <s v="NO OPTICAL"/>
    <s v="W10"/>
    <m/>
    <m/>
    <m/>
    <m/>
    <m/>
    <m/>
    <m/>
  </r>
  <r>
    <s v="LAPTOP"/>
    <x v="3"/>
    <x v="87"/>
    <s v="INTEL CORE I5-6300U"/>
    <s v="1SB2PH2"/>
    <n v="218.4"/>
    <x v="44"/>
    <s v="GRADE A"/>
    <m/>
    <s v="14.0&quot;"/>
    <m/>
    <s v="LATITUDE 5480"/>
    <s v="INTEL CORE I5"/>
    <n v="2.4"/>
    <s v="8GB"/>
    <s v="256GB SSD"/>
    <s v="YES"/>
    <s v="YES"/>
    <s v="NO OPTICAL"/>
    <s v="W10"/>
    <m/>
    <m/>
    <m/>
    <m/>
    <m/>
    <m/>
    <m/>
  </r>
  <r>
    <s v="LAPTOP"/>
    <x v="3"/>
    <x v="87"/>
    <s v="INTEL CORE I5-6300U"/>
    <s v="CT52PH2"/>
    <n v="218.4"/>
    <x v="44"/>
    <s v="GRADE A"/>
    <m/>
    <s v="14.0&quot;"/>
    <m/>
    <s v="LATITUDE 5480"/>
    <s v="INTEL CORE I5"/>
    <n v="2.4"/>
    <s v="8GB"/>
    <s v="256GB SSD"/>
    <s v="YES"/>
    <s v="YES"/>
    <s v="NO OPTICAL"/>
    <s v="W10"/>
    <m/>
    <m/>
    <m/>
    <m/>
    <m/>
    <m/>
    <m/>
  </r>
  <r>
    <s v="LAPTOP"/>
    <x v="3"/>
    <x v="87"/>
    <s v="INTEL CORE I5-6300U"/>
    <s v="34224M2"/>
    <n v="218.4"/>
    <x v="44"/>
    <s v="GRADE A"/>
    <m/>
    <s v="14.0&quot;"/>
    <m/>
    <s v="LATITUDE 5480"/>
    <s v="INTEL CORE I5"/>
    <n v="2.4"/>
    <s v="8GB"/>
    <s v="256GB SSD"/>
    <s v="YES"/>
    <s v="YES"/>
    <s v="NO OPTICAL"/>
    <s v="W10"/>
    <m/>
    <m/>
    <m/>
    <m/>
    <m/>
    <m/>
    <m/>
  </r>
  <r>
    <s v="LAPTOP"/>
    <x v="3"/>
    <x v="89"/>
    <s v="INTEL CORE I5-6300U"/>
    <s v="4B4WWF2"/>
    <n v="218.4"/>
    <x v="43"/>
    <s v="GRADE A"/>
    <m/>
    <s v="14.0&quot;"/>
    <m/>
    <s v="LATITUDE E5470"/>
    <s v="INTEL CORE I5"/>
    <n v="2.4"/>
    <s v="8GB"/>
    <s v="256GB SSD"/>
    <s v="YES"/>
    <s v="YES"/>
    <s v="NO OPTICAL"/>
    <s v="W10"/>
    <m/>
    <m/>
    <m/>
    <m/>
    <m/>
    <m/>
    <m/>
  </r>
  <r>
    <s v="LAPTOP"/>
    <x v="3"/>
    <x v="89"/>
    <s v="INTEL CORE I5-6300U"/>
    <s v="3QX5ZF2"/>
    <n v="218.4"/>
    <x v="43"/>
    <s v="GRADE A"/>
    <m/>
    <s v="14.0&quot;"/>
    <m/>
    <s v="LATITUDE E5470"/>
    <s v="INTEL CORE I5"/>
    <n v="2.4"/>
    <s v="8GB"/>
    <s v="256GB SSD"/>
    <s v="YES"/>
    <s v="YES"/>
    <s v="NO OPTICAL"/>
    <s v="W10"/>
    <m/>
    <m/>
    <m/>
    <m/>
    <m/>
    <m/>
    <m/>
  </r>
  <r>
    <s v="LAPTOP"/>
    <x v="3"/>
    <x v="87"/>
    <s v="INTEL CORE I5-6300U"/>
    <s v="5XCZ3M2"/>
    <n v="218.4"/>
    <x v="44"/>
    <s v="GRADE A"/>
    <m/>
    <s v="14.0&quot;"/>
    <m/>
    <s v="LATITUDE 5480"/>
    <s v="INTEL CORE I5"/>
    <n v="2.4"/>
    <s v="8GB"/>
    <s v="256GB SSD"/>
    <s v="YES"/>
    <s v="YES"/>
    <s v="NO OPTICAL"/>
    <s v="W10"/>
    <m/>
    <m/>
    <m/>
    <m/>
    <m/>
    <m/>
    <m/>
  </r>
  <r>
    <s v="LAPTOP"/>
    <x v="3"/>
    <x v="98"/>
    <s v="INTEL CORE I5-4210U"/>
    <s v="3M4CH52"/>
    <n v="218.4"/>
    <x v="34"/>
    <s v="GRADE A"/>
    <m/>
    <s v="13.3&quot;"/>
    <m/>
    <s v="LATITUDE 3340"/>
    <s v="INTEL CORE I5"/>
    <n v="1.7"/>
    <s v="4GB"/>
    <s v="128GB SSD"/>
    <s v="YES"/>
    <s v="YES"/>
    <s v="NO OPTICAL"/>
    <s v="W8"/>
    <m/>
    <m/>
    <m/>
    <m/>
    <m/>
    <m/>
    <m/>
  </r>
  <r>
    <s v="LAPTOP"/>
    <x v="3"/>
    <x v="98"/>
    <s v="INTEL CORE I5-4210U"/>
    <s v="1B7RH52"/>
    <n v="218.4"/>
    <x v="34"/>
    <s v="GRADE A"/>
    <m/>
    <s v="13.3&quot;"/>
    <m/>
    <s v="LATITUDE 3340"/>
    <s v="INTEL CORE I5"/>
    <n v="1.7"/>
    <s v="4GB"/>
    <s v="128GB SSD"/>
    <s v="YES"/>
    <s v="YES"/>
    <s v="NO OPTICAL"/>
    <s v="W8"/>
    <m/>
    <m/>
    <m/>
    <m/>
    <m/>
    <m/>
    <m/>
  </r>
  <r>
    <s v="LAPTOP"/>
    <x v="3"/>
    <x v="98"/>
    <s v="INTEL CORE I5-4210U"/>
    <s v="H84CH52"/>
    <n v="218.4"/>
    <x v="34"/>
    <s v="GRADE A"/>
    <m/>
    <s v="13.3&quot;"/>
    <m/>
    <s v="LATITUDE 3340"/>
    <s v="INTEL CORE I5"/>
    <n v="1.7"/>
    <s v="4GB"/>
    <s v="128GB SSD"/>
    <s v="YES"/>
    <s v="YES"/>
    <s v="NO OPTICAL"/>
    <s v="W8"/>
    <m/>
    <m/>
    <m/>
    <m/>
    <m/>
    <m/>
    <m/>
  </r>
  <r>
    <s v="LAPTOP"/>
    <x v="3"/>
    <x v="98"/>
    <s v="INTEL CORE I5-4210U"/>
    <s v="GT3CH52"/>
    <n v="218.4"/>
    <x v="34"/>
    <s v="GRADE A"/>
    <m/>
    <s v="13.3&quot;"/>
    <m/>
    <s v="LATITUDE 3340"/>
    <s v="INTEL CORE I5"/>
    <n v="1.7"/>
    <s v="4GB"/>
    <s v="128GB SSD"/>
    <s v="YES"/>
    <s v="YES"/>
    <s v="NO OPTICAL"/>
    <s v="W8"/>
    <m/>
    <m/>
    <m/>
    <m/>
    <m/>
    <m/>
    <m/>
  </r>
  <r>
    <s v="LAPTOP"/>
    <x v="3"/>
    <x v="103"/>
    <s v="INTEL CORE I5-7200u"/>
    <s v="BJKXKR2"/>
    <n v="218.4"/>
    <x v="51"/>
    <s v="GRADE A"/>
    <m/>
    <s v="14.0&quot;"/>
    <m/>
    <s v="LATITUDE 3490"/>
    <s v="INTEL CORE I5"/>
    <n v="2.5"/>
    <s v="8GB"/>
    <s v="128GB SSD"/>
    <s v="YES"/>
    <s v="YES"/>
    <s v="NO OPTICAL"/>
    <s v="W10"/>
    <m/>
    <m/>
    <m/>
    <m/>
    <m/>
    <m/>
    <m/>
  </r>
  <r>
    <s v="LAPTOP"/>
    <x v="3"/>
    <x v="98"/>
    <s v="INTEL CORE I5-4210U"/>
    <s v="D94CH52"/>
    <n v="218.4"/>
    <x v="34"/>
    <s v="GRADE A"/>
    <m/>
    <s v="13.3&quot;"/>
    <m/>
    <s v="LATITUDE 3340"/>
    <s v="INTEL CORE I5"/>
    <n v="1.7"/>
    <s v="4GB"/>
    <s v="128GB SSD"/>
    <s v="YES"/>
    <s v="YES"/>
    <s v="NO OPTICAL"/>
    <s v="W8"/>
    <m/>
    <m/>
    <m/>
    <m/>
    <m/>
    <m/>
    <m/>
  </r>
  <r>
    <s v="LAPTOP"/>
    <x v="3"/>
    <x v="98"/>
    <s v="INTEL CORE I5-4210U"/>
    <s v="8L4CH52"/>
    <n v="218.4"/>
    <x v="34"/>
    <s v="GRADE A"/>
    <m/>
    <s v="13.3&quot;"/>
    <m/>
    <s v="LATITUDE 3340"/>
    <s v="INTEL CORE I5"/>
    <n v="1.7"/>
    <s v="4GB"/>
    <s v="128GB SSD"/>
    <s v="YES"/>
    <s v="YES"/>
    <s v="NO OPTICAL"/>
    <s v="W8"/>
    <m/>
    <m/>
    <m/>
    <m/>
    <m/>
    <m/>
    <m/>
  </r>
  <r>
    <s v="LAPTOP"/>
    <x v="3"/>
    <x v="98"/>
    <s v="INTEL CORE I5-4210U"/>
    <s v="HHJG682"/>
    <n v="218.4"/>
    <x v="34"/>
    <s v="GRADE A"/>
    <m/>
    <s v="13.3&quot;"/>
    <m/>
    <s v="LATITUDE 3340"/>
    <s v="INTEL CORE I5"/>
    <n v="1.7"/>
    <s v="4GB"/>
    <s v="128GB SSD"/>
    <s v="YES"/>
    <s v="YES"/>
    <s v="NO OPTICAL"/>
    <s v="W8"/>
    <m/>
    <m/>
    <m/>
    <m/>
    <m/>
    <m/>
    <m/>
  </r>
  <r>
    <s v="LAPTOP"/>
    <x v="3"/>
    <x v="98"/>
    <s v="INTEL CORE I5-4210U"/>
    <s v="234CH52"/>
    <n v="218.4"/>
    <x v="34"/>
    <s v="GRADE A"/>
    <m/>
    <s v="13.3&quot;"/>
    <m/>
    <s v="LATITUDE 3340"/>
    <s v="INTEL CORE I5"/>
    <n v="1.7"/>
    <s v="4GB"/>
    <s v="128GB SSD"/>
    <s v="YES"/>
    <s v="YES"/>
    <s v="NO OPTICAL"/>
    <s v="W8"/>
    <m/>
    <m/>
    <m/>
    <m/>
    <m/>
    <m/>
    <m/>
  </r>
  <r>
    <s v="LAPTOP"/>
    <x v="3"/>
    <x v="98"/>
    <s v="INTEL CORE I5-4210U"/>
    <s v="8HJG682"/>
    <n v="218.4"/>
    <x v="34"/>
    <s v="GRADE A"/>
    <m/>
    <s v="13.3&quot;"/>
    <m/>
    <s v="LATITUDE 3340"/>
    <s v="INTEL CORE I5"/>
    <n v="1.7"/>
    <s v="4GB"/>
    <s v="128GB SSD"/>
    <s v="YES"/>
    <s v="YES"/>
    <s v="NO OPTICAL"/>
    <s v="W8"/>
    <m/>
    <m/>
    <m/>
    <m/>
    <m/>
    <m/>
    <m/>
  </r>
  <r>
    <s v="LAPTOP"/>
    <x v="3"/>
    <x v="66"/>
    <s v="INTEL CORE I5-5200U"/>
    <s v="GYM8YB2"/>
    <n v="218.4"/>
    <x v="39"/>
    <s v="GRADE A"/>
    <m/>
    <s v="13.3&quot;"/>
    <m/>
    <s v="LATITUDE 3350"/>
    <s v="INTEL CORE I5"/>
    <n v="2.2000000000000002"/>
    <s v="8GB"/>
    <s v="128GB SSD"/>
    <s v="YES"/>
    <s v="YES"/>
    <s v="NO OPTICAL"/>
    <s v="W8"/>
    <m/>
    <m/>
    <m/>
    <m/>
    <m/>
    <m/>
    <m/>
  </r>
  <r>
    <s v="LAPTOP"/>
    <x v="3"/>
    <x v="66"/>
    <s v="INTEL CORE I5-5200U"/>
    <s v="37L8YB2"/>
    <n v="218.4"/>
    <x v="39"/>
    <s v="GRADE A"/>
    <m/>
    <s v="13.3&quot;"/>
    <m/>
    <s v="LATITUDE 3350"/>
    <s v="INTEL CORE I5"/>
    <n v="2.2000000000000002"/>
    <s v="8GB"/>
    <s v="128GB SSD"/>
    <s v="YES"/>
    <s v="YES"/>
    <s v="NO OPTICAL"/>
    <s v="W8"/>
    <m/>
    <m/>
    <m/>
    <m/>
    <m/>
    <m/>
    <m/>
  </r>
  <r>
    <s v="LAPTOP"/>
    <x v="3"/>
    <x v="66"/>
    <s v="INTEL CORE I5-5200U"/>
    <s v="BRL8YB2"/>
    <n v="218.4"/>
    <x v="39"/>
    <s v="GRADE A"/>
    <m/>
    <s v="13.3&quot;"/>
    <m/>
    <s v="LATITUDE 3350"/>
    <s v="INTEL CORE I5"/>
    <n v="2.2000000000000002"/>
    <s v="8GB"/>
    <s v="128GB SSD"/>
    <s v="YES"/>
    <s v="YES"/>
    <s v="NO OPTICAL"/>
    <s v="W8"/>
    <m/>
    <m/>
    <m/>
    <m/>
    <m/>
    <m/>
    <m/>
  </r>
  <r>
    <s v="LAPTOP"/>
    <x v="3"/>
    <x v="66"/>
    <s v="INTEL CORE I5-5200U"/>
    <s v="FTSKYD2"/>
    <n v="218.4"/>
    <x v="39"/>
    <s v="GRADE A"/>
    <m/>
    <s v="13.3&quot;"/>
    <m/>
    <s v="LATITUDE 3350"/>
    <s v="INTEL CORE I5"/>
    <n v="2.2000000000000002"/>
    <s v="8GB"/>
    <s v="128GB SSD"/>
    <s v="YES"/>
    <s v="YES"/>
    <s v="NO OPTICAL"/>
    <s v="W8"/>
    <m/>
    <m/>
    <m/>
    <m/>
    <m/>
    <m/>
    <m/>
  </r>
  <r>
    <s v="LAPTOP"/>
    <x v="3"/>
    <x v="66"/>
    <s v="INTEL CORE I5-5200U"/>
    <s v="25TKYD2"/>
    <n v="218.4"/>
    <x v="39"/>
    <s v="GRADE A"/>
    <m/>
    <s v="13.3&quot;"/>
    <m/>
    <s v="LATITUDE 3350"/>
    <s v="INTEL CORE I5"/>
    <n v="2.2000000000000002"/>
    <s v="8GB"/>
    <s v="128GB SSD"/>
    <s v="YES"/>
    <s v="YES"/>
    <s v="NO OPTICAL"/>
    <s v="W8"/>
    <m/>
    <m/>
    <m/>
    <m/>
    <m/>
    <m/>
    <m/>
  </r>
  <r>
    <s v="LAPTOP"/>
    <x v="3"/>
    <x v="66"/>
    <s v="INTEL CORE I5-5200U"/>
    <s v="7SM8YB2"/>
    <n v="218.4"/>
    <x v="39"/>
    <s v="GRADE A"/>
    <m/>
    <s v="13.3&quot;"/>
    <m/>
    <s v="LATITUDE 3350"/>
    <s v="INTEL CORE I5"/>
    <n v="2.2000000000000002"/>
    <s v="8GB"/>
    <s v="128GB SSD"/>
    <s v="YES"/>
    <s v="YES"/>
    <s v="NO OPTICAL"/>
    <s v="W8"/>
    <m/>
    <m/>
    <m/>
    <m/>
    <m/>
    <m/>
    <m/>
  </r>
  <r>
    <s v="LAPTOP"/>
    <x v="3"/>
    <x v="66"/>
    <s v="INTEL CORE I5-5200U"/>
    <s v="7NR8YB2"/>
    <n v="218.4"/>
    <x v="39"/>
    <s v="GRADE A"/>
    <m/>
    <s v="13.3&quot;"/>
    <m/>
    <s v="LATITUDE 3350"/>
    <s v="INTEL CORE I5"/>
    <n v="2.2000000000000002"/>
    <s v="8GB"/>
    <s v="128GB SSD"/>
    <s v="YES"/>
    <s v="YES"/>
    <s v="NO OPTICAL"/>
    <s v="W8"/>
    <m/>
    <m/>
    <m/>
    <m/>
    <m/>
    <m/>
    <m/>
  </r>
  <r>
    <s v="LAPTOP"/>
    <x v="3"/>
    <x v="66"/>
    <s v="INTEL CORE I5-5200U"/>
    <s v="68TKYD2"/>
    <n v="218.4"/>
    <x v="39"/>
    <s v="GRADE A"/>
    <m/>
    <s v="13.3&quot;"/>
    <m/>
    <s v="LATITUDE 3350"/>
    <s v="INTEL CORE I5"/>
    <n v="2.2000000000000002"/>
    <s v="8GB"/>
    <s v="128GB SSD"/>
    <s v="YES"/>
    <s v="YES"/>
    <s v="NO OPTICAL"/>
    <s v="W8"/>
    <m/>
    <m/>
    <m/>
    <m/>
    <m/>
    <m/>
    <m/>
  </r>
  <r>
    <s v="LAPTOP"/>
    <x v="3"/>
    <x v="66"/>
    <s v="INTEL CORE I5-5200U"/>
    <s v="66TKYD2"/>
    <n v="218.4"/>
    <x v="39"/>
    <s v="GRADE A"/>
    <m/>
    <s v="13.3&quot;"/>
    <m/>
    <s v="LATITUDE 3350"/>
    <s v="INTEL CORE I5"/>
    <n v="2.2000000000000002"/>
    <s v="8GB"/>
    <s v="128GB SSD"/>
    <s v="YES"/>
    <s v="YES"/>
    <s v="NO OPTICAL"/>
    <s v="W8"/>
    <m/>
    <m/>
    <m/>
    <m/>
    <m/>
    <m/>
    <m/>
  </r>
  <r>
    <s v="LAPTOP"/>
    <x v="3"/>
    <x v="66"/>
    <s v="INTEL CORE I5-5200U"/>
    <s v="G2TKYD2"/>
    <n v="218.4"/>
    <x v="39"/>
    <s v="GRADE A"/>
    <m/>
    <s v="13.3&quot;"/>
    <m/>
    <s v="LATITUDE 3350"/>
    <s v="INTEL CORE I5"/>
    <n v="2.2000000000000002"/>
    <s v="8GB"/>
    <s v="128GB SSD"/>
    <s v="YES"/>
    <s v="YES"/>
    <s v="NO OPTICAL"/>
    <s v="W8"/>
    <m/>
    <m/>
    <m/>
    <m/>
    <m/>
    <m/>
    <m/>
  </r>
  <r>
    <s v="LAPTOP"/>
    <x v="3"/>
    <x v="66"/>
    <s v="INTEL CORE I5-5200U"/>
    <s v="2BTKYD2"/>
    <n v="218.4"/>
    <x v="39"/>
    <s v="GRADE A"/>
    <m/>
    <s v="13.3&quot;"/>
    <m/>
    <s v="LATITUDE 3350"/>
    <s v="INTEL CORE I5"/>
    <n v="2.2000000000000002"/>
    <s v="8GB"/>
    <s v="128GB SSD"/>
    <s v="YES"/>
    <s v="YES"/>
    <s v="NO OPTICAL"/>
    <s v="W8"/>
    <m/>
    <m/>
    <m/>
    <m/>
    <m/>
    <m/>
    <m/>
  </r>
  <r>
    <s v="LAPTOP"/>
    <x v="3"/>
    <x v="66"/>
    <s v="INTEL CORE I5-5200U"/>
    <s v="F6TKYD2"/>
    <n v="218.4"/>
    <x v="39"/>
    <s v="GRADE A"/>
    <m/>
    <s v="13.3&quot;"/>
    <m/>
    <s v="LATITUDE 3350"/>
    <s v="INTEL CORE I5"/>
    <n v="2.2000000000000002"/>
    <s v="8GB"/>
    <s v="128GB SSD"/>
    <s v="YES"/>
    <s v="YES"/>
    <s v="NO OPTICAL"/>
    <s v="W8"/>
    <m/>
    <m/>
    <m/>
    <m/>
    <m/>
    <m/>
    <m/>
  </r>
  <r>
    <s v="LAPTOP"/>
    <x v="3"/>
    <x v="66"/>
    <s v="INTEL CORE I5-5200U"/>
    <s v="7B79YB2"/>
    <n v="218.4"/>
    <x v="39"/>
    <s v="GRADE A"/>
    <m/>
    <s v="13.3&quot;"/>
    <m/>
    <s v="LATITUDE 3350"/>
    <s v="INTEL CORE I5"/>
    <n v="2.2000000000000002"/>
    <s v="8GB"/>
    <s v="128GB SSD"/>
    <s v="YES"/>
    <s v="YES"/>
    <s v="NO OPTICAL"/>
    <s v="W8"/>
    <m/>
    <m/>
    <m/>
    <m/>
    <m/>
    <m/>
    <m/>
  </r>
  <r>
    <s v="LAPTOP"/>
    <x v="3"/>
    <x v="66"/>
    <s v="INTEL CORE I5-5200U"/>
    <s v="8QL8YB2"/>
    <n v="218.4"/>
    <x v="39"/>
    <s v="GRADE A"/>
    <m/>
    <s v="13.3&quot;"/>
    <m/>
    <s v="LATITUDE 3350"/>
    <s v="INTEL CORE I5"/>
    <n v="2.2000000000000002"/>
    <s v="8GB"/>
    <s v="128GB SSD"/>
    <s v="YES"/>
    <s v="YES"/>
    <s v="NO OPTICAL"/>
    <s v="W8"/>
    <m/>
    <m/>
    <m/>
    <m/>
    <m/>
    <m/>
    <m/>
  </r>
  <r>
    <s v="LAPTOP"/>
    <x v="3"/>
    <x v="66"/>
    <s v="INTEL CORE I5-5200U"/>
    <s v="HNR8YB2"/>
    <n v="218.4"/>
    <x v="39"/>
    <s v="GRADE A"/>
    <m/>
    <s v="13.3&quot;"/>
    <m/>
    <s v="LATITUDE 3350"/>
    <s v="INTEL CORE I5"/>
    <n v="2.2000000000000002"/>
    <s v="8GB"/>
    <s v="128GB SSD"/>
    <s v="YES"/>
    <s v="YES"/>
    <s v="NO OPTICAL"/>
    <s v="W8"/>
    <m/>
    <m/>
    <m/>
    <m/>
    <m/>
    <m/>
    <m/>
  </r>
  <r>
    <s v="LAPTOP"/>
    <x v="3"/>
    <x v="66"/>
    <s v="INTEL CORE I5-5200U"/>
    <s v="5SP8YB2"/>
    <n v="218.4"/>
    <x v="39"/>
    <s v="GRADE A"/>
    <m/>
    <s v="13.3&quot;"/>
    <m/>
    <s v="LATITUDE 3350"/>
    <s v="INTEL CORE I5"/>
    <n v="2.2000000000000002"/>
    <s v="8GB"/>
    <s v="128GB SSD"/>
    <s v="YES"/>
    <s v="YES"/>
    <s v="NO OPTICAL"/>
    <s v="W8"/>
    <m/>
    <m/>
    <m/>
    <m/>
    <m/>
    <m/>
    <m/>
  </r>
  <r>
    <s v="LAPTOP"/>
    <x v="3"/>
    <x v="66"/>
    <s v="INTEL CORE I5-5200U"/>
    <s v="8WM8YB2"/>
    <n v="218.4"/>
    <x v="39"/>
    <s v="GRADE A"/>
    <m/>
    <s v="13.3&quot;"/>
    <m/>
    <s v="LATITUDE 3350"/>
    <s v="INTEL CORE I5"/>
    <n v="2.2000000000000002"/>
    <s v="8GB"/>
    <s v="128GB SSD"/>
    <s v="YES"/>
    <s v="YES"/>
    <s v="NO OPTICAL"/>
    <s v="W8"/>
    <m/>
    <m/>
    <m/>
    <m/>
    <m/>
    <m/>
    <m/>
  </r>
  <r>
    <s v="LAPTOP"/>
    <x v="3"/>
    <x v="66"/>
    <s v="INTEL CORE I5-5200U"/>
    <s v="5Z89YB2"/>
    <n v="218.4"/>
    <x v="39"/>
    <s v="GRADE A"/>
    <m/>
    <s v="13.3&quot;"/>
    <m/>
    <s v="LATITUDE 3350"/>
    <s v="INTEL CORE I5"/>
    <n v="2.2000000000000002"/>
    <s v="8GB"/>
    <s v="128GB SSD"/>
    <s v="YES"/>
    <s v="YES"/>
    <s v="NO OPTICAL"/>
    <s v="W8"/>
    <m/>
    <m/>
    <m/>
    <m/>
    <m/>
    <m/>
    <m/>
  </r>
  <r>
    <s v="LAPTOP"/>
    <x v="3"/>
    <x v="66"/>
    <s v="INTEL CORE I5-5200U"/>
    <s v="93TKYD2"/>
    <n v="218.4"/>
    <x v="39"/>
    <s v="GRADE A"/>
    <m/>
    <s v="13.3&quot;"/>
    <m/>
    <s v="LATITUDE 3350"/>
    <s v="INTEL CORE I5"/>
    <n v="2.2000000000000002"/>
    <s v="8GB"/>
    <s v="128GB SSD"/>
    <s v="YES"/>
    <s v="YES"/>
    <s v="NO OPTICAL"/>
    <s v="W8"/>
    <m/>
    <m/>
    <m/>
    <m/>
    <m/>
    <m/>
    <m/>
  </r>
  <r>
    <s v="LAPTOP"/>
    <x v="3"/>
    <x v="66"/>
    <s v="INTEL CORE I5-5200U"/>
    <s v="HKR8YB2"/>
    <n v="218.4"/>
    <x v="39"/>
    <s v="GRADE A"/>
    <m/>
    <s v="13.3&quot;"/>
    <m/>
    <s v="LATITUDE 3350"/>
    <s v="INTEL CORE I5"/>
    <n v="2.2000000000000002"/>
    <s v="8GB"/>
    <s v="128GB SSD"/>
    <s v="YES"/>
    <s v="YES"/>
    <s v="NO OPTICAL"/>
    <s v="W8"/>
    <m/>
    <m/>
    <m/>
    <m/>
    <m/>
    <m/>
    <m/>
  </r>
  <r>
    <s v="LAPTOP"/>
    <x v="3"/>
    <x v="66"/>
    <s v="INTEL CORE I5-5200U"/>
    <s v="C67NYD2"/>
    <n v="218.4"/>
    <x v="39"/>
    <s v="GRADE A"/>
    <m/>
    <s v="13.3&quot;"/>
    <m/>
    <s v="LATITUDE 3350"/>
    <s v="INTEL CORE I5"/>
    <n v="2.2000000000000002"/>
    <s v="8GB"/>
    <s v="128GB SSD"/>
    <s v="YES"/>
    <s v="YES"/>
    <s v="NO OPTICAL"/>
    <s v="W8"/>
    <m/>
    <m/>
    <m/>
    <m/>
    <m/>
    <m/>
    <m/>
  </r>
  <r>
    <s v="LAPTOP"/>
    <x v="3"/>
    <x v="66"/>
    <s v="INTEL CORE I5-5200U"/>
    <s v="4TSKYD2"/>
    <n v="218.4"/>
    <x v="39"/>
    <s v="GRADE A"/>
    <m/>
    <s v="13.3&quot;"/>
    <m/>
    <s v="LATITUDE 3350"/>
    <s v="INTEL CORE I5"/>
    <n v="2.2000000000000002"/>
    <s v="8GB"/>
    <s v="128GB SSD"/>
    <s v="YES"/>
    <s v="YES"/>
    <s v="NO OPTICAL"/>
    <s v="W8"/>
    <m/>
    <m/>
    <m/>
    <m/>
    <m/>
    <m/>
    <m/>
  </r>
  <r>
    <s v="LAPTOP"/>
    <x v="3"/>
    <x v="66"/>
    <s v="INTEL CORE I5-5200U"/>
    <s v="74TKYD2"/>
    <n v="218.4"/>
    <x v="39"/>
    <s v="GRADE A"/>
    <m/>
    <s v="13.3&quot;"/>
    <m/>
    <s v="LATITUDE 3350"/>
    <s v="INTEL CORE I5"/>
    <n v="2.2000000000000002"/>
    <s v="8GB"/>
    <s v="128GB SSD"/>
    <s v="YES"/>
    <s v="YES"/>
    <s v="NO OPTICAL"/>
    <s v="W8"/>
    <m/>
    <m/>
    <m/>
    <m/>
    <m/>
    <m/>
    <m/>
  </r>
  <r>
    <s v="LAPTOP"/>
    <x v="3"/>
    <x v="66"/>
    <s v="INTEL CORE I5-5200U"/>
    <s v="9XSKYD2"/>
    <n v="218.4"/>
    <x v="39"/>
    <s v="GRADE A"/>
    <m/>
    <s v="13.3&quot;"/>
    <m/>
    <s v="LATITUDE 3350"/>
    <s v="INTEL CORE I5"/>
    <n v="2.2000000000000002"/>
    <s v="8GB"/>
    <s v="128GB SSD"/>
    <s v="YES"/>
    <s v="YES"/>
    <s v="NO OPTICAL"/>
    <s v="W8"/>
    <m/>
    <m/>
    <m/>
    <m/>
    <m/>
    <m/>
    <m/>
  </r>
  <r>
    <s v="LAPTOP"/>
    <x v="3"/>
    <x v="66"/>
    <s v="INTEL CORE I5-5200U"/>
    <s v="8VSKYD2"/>
    <n v="218.4"/>
    <x v="39"/>
    <s v="GRADE A"/>
    <m/>
    <s v="13.3&quot;"/>
    <m/>
    <s v="LATITUDE 3350"/>
    <s v="INTEL CORE I5"/>
    <n v="2.2000000000000002"/>
    <s v="8GB"/>
    <s v="128GB SSD"/>
    <s v="YES"/>
    <s v="YES"/>
    <s v="NO OPTICAL"/>
    <s v="W8"/>
    <m/>
    <m/>
    <m/>
    <m/>
    <m/>
    <m/>
    <m/>
  </r>
  <r>
    <s v="LAPTOP"/>
    <x v="3"/>
    <x v="66"/>
    <s v="INTEL CORE I5-5200U"/>
    <s v="D4SKYD2"/>
    <n v="218.4"/>
    <x v="39"/>
    <s v="GRADE A"/>
    <m/>
    <s v="13.3&quot;"/>
    <m/>
    <s v="LATITUDE 3350"/>
    <s v="INTEL CORE I5"/>
    <n v="2.2000000000000002"/>
    <s v="8GB"/>
    <s v="128GB SSD"/>
    <s v="YES"/>
    <s v="YES"/>
    <s v="NO OPTICAL"/>
    <s v="W8"/>
    <m/>
    <m/>
    <m/>
    <m/>
    <m/>
    <m/>
    <m/>
  </r>
  <r>
    <s v="LAPTOP"/>
    <x v="3"/>
    <x v="66"/>
    <s v="INTEL CORE I5-5200U"/>
    <s v="DVSKYD2"/>
    <n v="218.4"/>
    <x v="39"/>
    <s v="GRADE A"/>
    <m/>
    <s v="13.3&quot;"/>
    <m/>
    <s v="LATITUDE 3350"/>
    <s v="INTEL CORE I5"/>
    <n v="2.2000000000000002"/>
    <s v="8GB"/>
    <s v="128GB SSD"/>
    <s v="YES"/>
    <s v="YES"/>
    <s v="NO OPTICAL"/>
    <s v="W8"/>
    <m/>
    <m/>
    <m/>
    <m/>
    <m/>
    <m/>
    <m/>
  </r>
  <r>
    <s v="LAPTOP"/>
    <x v="3"/>
    <x v="66"/>
    <s v="INTEL CORE I5-5200U"/>
    <s v="15TKYD2"/>
    <n v="218.4"/>
    <x v="39"/>
    <s v="GRADE A"/>
    <m/>
    <s v="13.3&quot;"/>
    <m/>
    <s v="LATITUDE 3350"/>
    <s v="INTEL CORE I5"/>
    <n v="2.2000000000000002"/>
    <s v="8GB"/>
    <s v="128GB SSD"/>
    <s v="YES"/>
    <s v="YES"/>
    <s v="NO OPTICAL"/>
    <s v="W8"/>
    <m/>
    <m/>
    <m/>
    <m/>
    <m/>
    <m/>
    <m/>
  </r>
  <r>
    <s v="LAPTOP"/>
    <x v="3"/>
    <x v="66"/>
    <s v="INTEL CORE I5-5200U"/>
    <s v="7ZSKYD2"/>
    <n v="218.4"/>
    <x v="39"/>
    <s v="GRADE A"/>
    <m/>
    <s v="13.3&quot;"/>
    <m/>
    <s v="LATITUDE 3350"/>
    <s v="INTEL CORE I5"/>
    <n v="2.2000000000000002"/>
    <s v="8GB"/>
    <s v="128GB SSD"/>
    <s v="YES"/>
    <s v="YES"/>
    <s v="NO OPTICAL"/>
    <s v="W8"/>
    <m/>
    <m/>
    <m/>
    <m/>
    <m/>
    <m/>
    <m/>
  </r>
  <r>
    <s v="LAPTOP"/>
    <x v="3"/>
    <x v="66"/>
    <s v="INTEL CORE I5-5200U"/>
    <s v="H3SKYD2"/>
    <n v="218.4"/>
    <x v="39"/>
    <s v="GRADE A"/>
    <m/>
    <s v="13.3&quot;"/>
    <m/>
    <s v="LATITUDE 3350"/>
    <s v="INTEL CORE I5"/>
    <n v="2.2000000000000002"/>
    <s v="8GB"/>
    <s v="128GB SSD"/>
    <s v="YES"/>
    <s v="YES"/>
    <s v="NO OPTICAL"/>
    <s v="W8"/>
    <m/>
    <m/>
    <m/>
    <m/>
    <m/>
    <m/>
    <m/>
  </r>
  <r>
    <s v="LAPTOP"/>
    <x v="3"/>
    <x v="66"/>
    <s v="INTEL CORE I5-5200U"/>
    <s v="DXSKYD2"/>
    <n v="218.4"/>
    <x v="39"/>
    <s v="GRADE A"/>
    <m/>
    <s v="13.3&quot;"/>
    <m/>
    <s v="LATITUDE 3350"/>
    <s v="INTEL CORE I5"/>
    <n v="2.2000000000000002"/>
    <s v="8GB"/>
    <s v="128GB SSD"/>
    <s v="YES"/>
    <s v="YES"/>
    <s v="NO OPTICAL"/>
    <s v="W8"/>
    <m/>
    <m/>
    <m/>
    <m/>
    <m/>
    <m/>
    <m/>
  </r>
  <r>
    <s v="LAPTOP"/>
    <x v="3"/>
    <x v="66"/>
    <s v="INTEL CORE I5-5200U"/>
    <s v="G6TKYD2"/>
    <n v="218.4"/>
    <x v="39"/>
    <s v="GRADE A"/>
    <m/>
    <s v="13.3&quot;"/>
    <m/>
    <s v="LATITUDE 3350"/>
    <s v="INTEL CORE I5"/>
    <n v="2.2000000000000002"/>
    <s v="8GB"/>
    <s v="128GB SSD"/>
    <s v="YES"/>
    <s v="YES"/>
    <s v="NO OPTICAL"/>
    <s v="W8"/>
    <m/>
    <m/>
    <m/>
    <m/>
    <m/>
    <m/>
    <m/>
  </r>
  <r>
    <s v="LAPTOP"/>
    <x v="3"/>
    <x v="66"/>
    <s v="INTEL CORE I5-5200U"/>
    <s v="D2TKYD2"/>
    <n v="218.4"/>
    <x v="39"/>
    <s v="GRADE A"/>
    <m/>
    <s v="13.3&quot;"/>
    <m/>
    <s v="LATITUDE 3350"/>
    <s v="INTEL CORE I5"/>
    <n v="2.2000000000000002"/>
    <s v="8GB"/>
    <s v="128GB SSD"/>
    <s v="YES"/>
    <s v="YES"/>
    <s v="NO OPTICAL"/>
    <s v="W8"/>
    <m/>
    <m/>
    <m/>
    <m/>
    <m/>
    <m/>
    <m/>
  </r>
  <r>
    <s v="LAPTOP"/>
    <x v="3"/>
    <x v="66"/>
    <s v="INTEL CORE I5-5200U"/>
    <s v="GWSKYD2"/>
    <n v="218.4"/>
    <x v="39"/>
    <s v="GRADE A"/>
    <m/>
    <s v="13.3&quot;"/>
    <m/>
    <s v="LATITUDE 3350"/>
    <s v="INTEL CORE I5"/>
    <n v="2.2000000000000002"/>
    <s v="8GB"/>
    <s v="128GB SSD"/>
    <s v="YES"/>
    <s v="YES"/>
    <s v="NO OPTICAL"/>
    <s v="W8"/>
    <m/>
    <m/>
    <m/>
    <m/>
    <m/>
    <m/>
    <m/>
  </r>
  <r>
    <s v="LAPTOP"/>
    <x v="3"/>
    <x v="66"/>
    <s v="INTEL CORE I5-5200U"/>
    <s v="J0N8YB2"/>
    <n v="218.4"/>
    <x v="39"/>
    <s v="GRADE A"/>
    <m/>
    <s v="13.3&quot;"/>
    <m/>
    <s v="LATITUDE 3350"/>
    <s v="INTEL CORE I5"/>
    <n v="2.2000000000000002"/>
    <s v="8GB"/>
    <s v="128GB SSD"/>
    <s v="YES"/>
    <s v="YES"/>
    <s v="NO OPTICAL"/>
    <s v="W8"/>
    <m/>
    <m/>
    <m/>
    <m/>
    <m/>
    <m/>
    <m/>
  </r>
  <r>
    <s v="LAPTOP"/>
    <x v="3"/>
    <x v="66"/>
    <s v="INTEL CORE I5-5200U"/>
    <s v="64TKYD2"/>
    <n v="218.4"/>
    <x v="39"/>
    <s v="GRADE A"/>
    <m/>
    <s v="13.3&quot;"/>
    <m/>
    <s v="LATITUDE 3350"/>
    <s v="INTEL CORE I5"/>
    <n v="2.2000000000000002"/>
    <s v="8GB"/>
    <s v="128GB SSD"/>
    <s v="YES"/>
    <s v="YES"/>
    <s v="NO OPTICAL"/>
    <s v="W8"/>
    <m/>
    <m/>
    <m/>
    <m/>
    <m/>
    <m/>
    <m/>
  </r>
  <r>
    <s v="LAPTOP"/>
    <x v="3"/>
    <x v="66"/>
    <s v="INTEL CORE I5-5200U"/>
    <s v="7VP8YB2"/>
    <n v="218.4"/>
    <x v="39"/>
    <s v="GRADE A"/>
    <m/>
    <s v="13.3&quot;"/>
    <m/>
    <s v="LATITUDE 3350"/>
    <s v="INTEL CORE I5"/>
    <n v="2.2000000000000002"/>
    <s v="8GB"/>
    <s v="128GB SSD"/>
    <s v="YES"/>
    <s v="YES"/>
    <s v="NO OPTICAL"/>
    <s v="W8"/>
    <m/>
    <m/>
    <m/>
    <m/>
    <m/>
    <m/>
    <m/>
  </r>
  <r>
    <s v="LAPTOP"/>
    <x v="3"/>
    <x v="66"/>
    <s v="INTEL CORE I5-5200U"/>
    <s v="D7L8YB2"/>
    <n v="218.4"/>
    <x v="39"/>
    <s v="GRADE A"/>
    <m/>
    <s v="13.3&quot;"/>
    <m/>
    <s v="LATITUDE 3350"/>
    <s v="INTEL CORE I5"/>
    <n v="2.2000000000000002"/>
    <s v="8GB"/>
    <s v="128GB SSD"/>
    <s v="YES"/>
    <s v="YES"/>
    <s v="NO OPTICAL"/>
    <s v="W8"/>
    <m/>
    <m/>
    <m/>
    <m/>
    <m/>
    <m/>
    <m/>
  </r>
  <r>
    <s v="LAPTOP"/>
    <x v="3"/>
    <x v="66"/>
    <s v="INTEL CORE I5-5200U"/>
    <s v="BJ79YB2"/>
    <n v="218.4"/>
    <x v="39"/>
    <s v="GRADE A"/>
    <m/>
    <s v="13.3&quot;"/>
    <m/>
    <s v="LATITUDE 3350"/>
    <s v="INTEL CORE I5"/>
    <n v="2.2000000000000002"/>
    <s v="8GB"/>
    <s v="128GB SSD"/>
    <s v="YES"/>
    <s v="YES"/>
    <s v="NO OPTICAL"/>
    <s v="W8"/>
    <m/>
    <m/>
    <m/>
    <m/>
    <m/>
    <m/>
    <m/>
  </r>
  <r>
    <s v="LAPTOP"/>
    <x v="3"/>
    <x v="66"/>
    <s v="INTEL CORE I5-5200U"/>
    <s v="F9D9YB2"/>
    <n v="218.4"/>
    <x v="39"/>
    <s v="GRADE A"/>
    <m/>
    <s v="13.3&quot;"/>
    <m/>
    <s v="LATITUDE 3350"/>
    <s v="INTEL CORE I5"/>
    <n v="2.2000000000000002"/>
    <s v="8GB"/>
    <s v="128GB SSD"/>
    <s v="YES"/>
    <s v="YES"/>
    <s v="NO OPTICAL"/>
    <s v="W8"/>
    <m/>
    <m/>
    <m/>
    <m/>
    <m/>
    <m/>
    <m/>
  </r>
  <r>
    <s v="LAPTOP"/>
    <x v="3"/>
    <x v="66"/>
    <s v="INTEL CORE I5-5200U"/>
    <s v="1WP8YB2"/>
    <n v="218.4"/>
    <x v="39"/>
    <s v="GRADE A"/>
    <m/>
    <s v="13.3&quot;"/>
    <m/>
    <s v="LATITUDE 3350"/>
    <s v="INTEL CORE I5"/>
    <n v="2.2000000000000002"/>
    <s v="8GB"/>
    <s v="128GB SSD"/>
    <s v="YES"/>
    <s v="YES"/>
    <s v="NO OPTICAL"/>
    <s v="W8"/>
    <m/>
    <m/>
    <m/>
    <m/>
    <m/>
    <m/>
    <m/>
  </r>
  <r>
    <s v="LAPTOP"/>
    <x v="3"/>
    <x v="104"/>
    <s v="Intel Core I5-6300U"/>
    <s v="XXXBNTFWF2"/>
    <n v="311.26"/>
    <x v="52"/>
    <s v="GRADE B"/>
    <m/>
    <s v="12.5&quot;"/>
    <s v="1920x1080"/>
    <s v="LATITUDE E7270"/>
    <s v="INTEL CORE I5"/>
    <n v="2.4"/>
    <s v="8GB"/>
    <s v="256GB SSD"/>
    <s v="YES"/>
    <s v="YES"/>
    <s v="NO OPTICAL"/>
    <s v="W10"/>
    <m/>
    <s v="8 GB"/>
    <m/>
    <s v="MICRON 1100 SATA 256GB"/>
    <m/>
    <s v="DDR4 SODIMM 2133 MHz"/>
    <s v="NO"/>
  </r>
  <r>
    <s v="LAPTOP"/>
    <x v="0"/>
    <x v="58"/>
    <s v="INTEL CELERON N3060"/>
    <s v="5CD7095L9Z"/>
    <n v="10"/>
    <x v="35"/>
    <s v="GRADE D"/>
    <m/>
    <s v="11.6&quot;"/>
    <m/>
    <s v="1FX82UT#ABA"/>
    <s v="INTEL CELERON"/>
    <n v="1.6"/>
    <s v="4GB"/>
    <s v="16GB"/>
    <s v="YES"/>
    <s v="YES"/>
    <s v="NO OPTICAL"/>
    <s v="CHROME OS - INSTALLED"/>
    <m/>
    <m/>
    <m/>
    <m/>
    <m/>
    <m/>
    <s v="NO"/>
  </r>
  <r>
    <s v="LAPTOP"/>
    <x v="3"/>
    <x v="32"/>
    <s v="INTEL CORE I5-4300U"/>
    <s v="4CP8F12"/>
    <n v="178.1"/>
    <x v="20"/>
    <s v="GRADE D"/>
    <m/>
    <s v="14.0&quot;"/>
    <m/>
    <s v="LATITUDE E5440"/>
    <s v="INTEL CORE I5"/>
    <n v="1.9"/>
    <s v="8GB"/>
    <s v="128GB SSD"/>
    <s v="YES"/>
    <s v="NO"/>
    <s v="NO OPTICAL"/>
    <s v="W8"/>
    <m/>
    <m/>
    <m/>
    <m/>
    <m/>
    <m/>
    <m/>
  </r>
  <r>
    <s v="LAPTOP"/>
    <x v="3"/>
    <x v="105"/>
    <s v="INTEL CORE I5-5300HQ"/>
    <s v="F1KMHC2"/>
    <n v="218.4"/>
    <x v="43"/>
    <s v="GRADE A"/>
    <m/>
    <s v="14.0&quot;"/>
    <m/>
    <s v="LATITUDE E5470"/>
    <s v="INTEL CORE I5"/>
    <n v="2.2999999999999998"/>
    <s v="8GB"/>
    <s v="512GB SSD"/>
    <s v="YES"/>
    <s v="YES"/>
    <s v="NO OPTICAL"/>
    <s v="W8"/>
    <m/>
    <m/>
    <m/>
    <m/>
    <m/>
    <m/>
    <m/>
  </r>
  <r>
    <s v="LAPTOP"/>
    <x v="3"/>
    <x v="105"/>
    <s v="INTEL CORE I5-5300HQ"/>
    <s v="9HYCQC2"/>
    <n v="218.4"/>
    <x v="43"/>
    <s v="GRADE A"/>
    <m/>
    <s v="14.0&quot;"/>
    <m/>
    <s v="LATITUDE E5470"/>
    <s v="INTEL CORE I5"/>
    <n v="2.2999999999999998"/>
    <s v="8GB"/>
    <s v="512GB SSD"/>
    <s v="YES"/>
    <s v="YES"/>
    <s v="NO OPTICAL"/>
    <s v="W8"/>
    <m/>
    <m/>
    <m/>
    <m/>
    <m/>
    <m/>
    <m/>
  </r>
  <r>
    <s v="LAPTOP"/>
    <x v="3"/>
    <x v="105"/>
    <s v="INTEL CORE I5-5300HQ"/>
    <s v="8BBMKC2"/>
    <n v="218.4"/>
    <x v="43"/>
    <s v="GRADE A"/>
    <m/>
    <s v="14.0&quot;"/>
    <m/>
    <s v="LATITUDE E5470"/>
    <s v="INTEL CORE I5"/>
    <n v="2.2999999999999998"/>
    <s v="8GB"/>
    <s v="512GB SSD"/>
    <s v="YES"/>
    <s v="YES"/>
    <s v="NO OPTICAL"/>
    <s v="W8"/>
    <m/>
    <m/>
    <m/>
    <m/>
    <m/>
    <m/>
    <m/>
  </r>
  <r>
    <s v="LAPTOP"/>
    <x v="3"/>
    <x v="105"/>
    <s v="INTEL CORE I5-5300HQ"/>
    <s v="9MFHQC2"/>
    <n v="218.4"/>
    <x v="43"/>
    <s v="GRADE A"/>
    <m/>
    <s v="14.0&quot;"/>
    <m/>
    <s v="LATITUDE E5470"/>
    <s v="INTEL CORE I5"/>
    <n v="2.2999999999999998"/>
    <s v="8GB"/>
    <s v="512GB SSD"/>
    <s v="YES"/>
    <s v="YES"/>
    <s v="NO OPTICAL"/>
    <s v="W8"/>
    <m/>
    <m/>
    <m/>
    <m/>
    <m/>
    <m/>
    <m/>
  </r>
  <r>
    <s v="LAPTOP"/>
    <x v="3"/>
    <x v="105"/>
    <s v="INTEL CORE I5-5300HQ"/>
    <s v="G84GQC2"/>
    <n v="218.4"/>
    <x v="43"/>
    <s v="GRADE A"/>
    <m/>
    <s v="14.0&quot;"/>
    <m/>
    <s v="LATITUDE E5470"/>
    <s v="INTEL CORE I5"/>
    <n v="2.2999999999999998"/>
    <s v="8GB"/>
    <s v="512GB SSD"/>
    <s v="YES"/>
    <s v="YES"/>
    <s v="NO OPTICAL"/>
    <s v="W8"/>
    <m/>
    <m/>
    <m/>
    <m/>
    <m/>
    <m/>
    <m/>
  </r>
  <r>
    <s v="LAPTOP"/>
    <x v="3"/>
    <x v="105"/>
    <s v="INTEL CORE I5-5300HQ"/>
    <s v="CZDFKC2"/>
    <n v="218.4"/>
    <x v="43"/>
    <s v="GRADE A"/>
    <m/>
    <s v="14.0&quot;"/>
    <m/>
    <s v="LATITUDE E5470"/>
    <s v="INTEL CORE I5"/>
    <n v="2.2999999999999998"/>
    <s v="8GB"/>
    <s v="512GB SSD"/>
    <s v="YES"/>
    <s v="YES"/>
    <s v="NO OPTICAL"/>
    <s v="W8"/>
    <m/>
    <m/>
    <m/>
    <m/>
    <m/>
    <m/>
    <m/>
  </r>
  <r>
    <s v="LAPTOP"/>
    <x v="3"/>
    <x v="106"/>
    <s v="INTEL CORE I5-5300U"/>
    <s v="6XJJY52"/>
    <n v="218.4"/>
    <x v="44"/>
    <s v="GRADE A"/>
    <m/>
    <s v="14.0&quot;"/>
    <m/>
    <s v="LATITUDE 5480"/>
    <s v="INTEL CORE I5"/>
    <n v="2.2999999999999998"/>
    <s v="8GB"/>
    <s v="500GB"/>
    <s v="YES"/>
    <s v="YES"/>
    <s v="NO OPTICAL"/>
    <s v="W8"/>
    <m/>
    <m/>
    <m/>
    <m/>
    <m/>
    <m/>
    <m/>
  </r>
  <r>
    <s v="LAPTOP"/>
    <x v="3"/>
    <x v="98"/>
    <s v="INTEL CORE I5-4210U"/>
    <s v="497RH52"/>
    <n v="178.1"/>
    <x v="34"/>
    <s v="GRADE A"/>
    <m/>
    <s v="13.3&quot;"/>
    <m/>
    <s v="LATITUDE 3340"/>
    <s v="INTEL CORE I5"/>
    <n v="1.7"/>
    <s v="4GB"/>
    <s v="128GB SSD"/>
    <s v="YES"/>
    <s v="YES"/>
    <s v="NO OPTICAL"/>
    <s v="W8"/>
    <m/>
    <m/>
    <m/>
    <m/>
    <m/>
    <m/>
    <m/>
  </r>
  <r>
    <s v="LAPTOP"/>
    <x v="3"/>
    <x v="98"/>
    <s v="INTEL CORE I5-4210U"/>
    <s v="597RH52"/>
    <n v="178.1"/>
    <x v="34"/>
    <s v="GRADE A"/>
    <m/>
    <s v="13.3&quot;"/>
    <m/>
    <s v="LATITUDE 3340"/>
    <s v="INTEL CORE I5"/>
    <n v="1.7"/>
    <s v="4GB"/>
    <s v="128GB SSD"/>
    <s v="YES"/>
    <s v="YES"/>
    <s v="NO OPTICAL"/>
    <s v="W8"/>
    <m/>
    <m/>
    <m/>
    <m/>
    <m/>
    <m/>
    <m/>
  </r>
  <r>
    <s v="LAPTOP"/>
    <x v="3"/>
    <x v="98"/>
    <s v="INTEL CORE I5-4210U"/>
    <s v="C97RH52"/>
    <n v="178.1"/>
    <x v="34"/>
    <s v="GRADE A"/>
    <m/>
    <s v="13.3&quot;"/>
    <m/>
    <s v="LATITUDE 3340"/>
    <s v="INTEL CORE I5"/>
    <n v="1.7"/>
    <s v="4GB"/>
    <s v="128GB SSD"/>
    <s v="YES"/>
    <s v="YES"/>
    <s v="NO OPTICAL"/>
    <s v="W8"/>
    <m/>
    <m/>
    <m/>
    <m/>
    <m/>
    <m/>
    <m/>
  </r>
  <r>
    <s v="LAPTOP"/>
    <x v="3"/>
    <x v="98"/>
    <s v="INTEL CORE I5-4210U"/>
    <s v="J87RH52"/>
    <n v="178.1"/>
    <x v="34"/>
    <s v="GRADE A"/>
    <m/>
    <s v="13.3&quot;"/>
    <m/>
    <s v="LATITUDE 3340"/>
    <s v="INTEL CORE I5"/>
    <n v="1.7"/>
    <s v="4GB"/>
    <s v="128GB SSD"/>
    <s v="YES"/>
    <s v="YES"/>
    <s v="NO OPTICAL"/>
    <s v="W8"/>
    <m/>
    <m/>
    <m/>
    <m/>
    <m/>
    <m/>
    <m/>
  </r>
  <r>
    <s v="LAPTOP"/>
    <x v="3"/>
    <x v="107"/>
    <s v="INTEL CORE I5-4300U"/>
    <s v="26MNH12"/>
    <n v="178.1"/>
    <x v="16"/>
    <s v="GRADE A"/>
    <m/>
    <s v="12.5&quot;"/>
    <m/>
    <s v="LATITUDE E7240"/>
    <s v="INTEL CORE I5"/>
    <n v="1.9"/>
    <s v="8GB"/>
    <s v="128GB SSD"/>
    <s v="YES"/>
    <s v="NO"/>
    <s v="NO OPTICAL"/>
    <s v="W8"/>
    <m/>
    <m/>
    <m/>
    <m/>
    <m/>
    <m/>
    <m/>
  </r>
  <r>
    <s v="LAPTOP"/>
    <x v="3"/>
    <x v="107"/>
    <s v="INTEL CORE I5-4300U"/>
    <s v="C0T0H12"/>
    <n v="178.1"/>
    <x v="16"/>
    <s v="GRADE A"/>
    <m/>
    <s v="12.5&quot;"/>
    <m/>
    <s v="LATITUDE E7240"/>
    <s v="INTEL CORE I5"/>
    <n v="1.9"/>
    <s v="8GB"/>
    <s v="128GB SSD"/>
    <s v="YES"/>
    <s v="NO"/>
    <s v="NO OPTICAL"/>
    <s v="W8"/>
    <m/>
    <m/>
    <m/>
    <m/>
    <m/>
    <m/>
    <m/>
  </r>
  <r>
    <s v="LAPTOP"/>
    <x v="3"/>
    <x v="107"/>
    <s v="INTEL CORE I5-4300U"/>
    <s v="4JLNH12"/>
    <n v="178.1"/>
    <x v="16"/>
    <s v="GRADE A"/>
    <m/>
    <s v="12.5&quot;"/>
    <m/>
    <s v="LATITUDE E7240"/>
    <s v="INTEL CORE I5"/>
    <n v="1.9"/>
    <s v="8GB"/>
    <s v="128GB SSD"/>
    <s v="YES"/>
    <s v="NO"/>
    <s v="NO OPTICAL"/>
    <s v="W8"/>
    <m/>
    <m/>
    <m/>
    <m/>
    <m/>
    <m/>
    <m/>
  </r>
  <r>
    <s v="LAPTOP"/>
    <x v="3"/>
    <x v="107"/>
    <s v="INTEL CORE I5-4300U"/>
    <s v="8WMNH12"/>
    <n v="178.1"/>
    <x v="16"/>
    <s v="GRADE A"/>
    <m/>
    <s v="12.5&quot;"/>
    <m/>
    <s v="LATITUDE E7240"/>
    <s v="INTEL CORE I5"/>
    <n v="1.9"/>
    <s v="8GB"/>
    <s v="128GB SSD"/>
    <s v="YES"/>
    <s v="NO"/>
    <s v="NO OPTICAL"/>
    <s v="W8"/>
    <m/>
    <m/>
    <m/>
    <m/>
    <m/>
    <m/>
    <m/>
  </r>
  <r>
    <s v="LAPTOP"/>
    <x v="3"/>
    <x v="108"/>
    <s v="INTEL CORE I5-4310U"/>
    <s v="DJMKM32"/>
    <n v="178.1"/>
    <x v="16"/>
    <s v="GRADE A"/>
    <m/>
    <s v="12.5&quot;"/>
    <m/>
    <s v="LATITUDE E7240"/>
    <s v="INTEL CORE I5"/>
    <n v="2"/>
    <s v="4GB"/>
    <s v="256GB SSD"/>
    <s v="YES"/>
    <s v="YES"/>
    <s v="NO OPTICAL"/>
    <s v="W8"/>
    <m/>
    <m/>
    <m/>
    <m/>
    <m/>
    <m/>
    <m/>
  </r>
  <r>
    <s v="LAPTOP"/>
    <x v="3"/>
    <x v="109"/>
    <s v="INTEL CORE I5-4310U"/>
    <s v="1R55N12"/>
    <n v="178.1"/>
    <x v="53"/>
    <s v="GRADE A"/>
    <m/>
    <s v="14.0&quot;"/>
    <m/>
    <s v="LATITUDE E7440"/>
    <s v="INTEL CORE I5"/>
    <n v="2"/>
    <s v="8GB"/>
    <s v="256GB SSD"/>
    <s v="YES"/>
    <s v="NO"/>
    <s v="NO OPTICAL"/>
    <s v="W8"/>
    <m/>
    <m/>
    <m/>
    <m/>
    <m/>
    <m/>
    <m/>
  </r>
  <r>
    <s v="LAPTOP"/>
    <x v="3"/>
    <x v="66"/>
    <s v="INTEL CORE I5-5200U"/>
    <s v="7SP8YB2"/>
    <n v="178.1"/>
    <x v="39"/>
    <s v="GRADE A"/>
    <m/>
    <s v="13.3&quot;"/>
    <m/>
    <s v="LATITUDE 3350"/>
    <s v="INTEL CORE I5"/>
    <n v="2.2000000000000002"/>
    <s v="8GB"/>
    <s v="128GB SSD"/>
    <s v="YES"/>
    <s v="YES"/>
    <s v="NO OPTICAL"/>
    <s v="W8"/>
    <m/>
    <m/>
    <m/>
    <m/>
    <m/>
    <m/>
    <m/>
  </r>
  <r>
    <s v="LAPTOP"/>
    <x v="3"/>
    <x v="66"/>
    <s v="INTEL CORE I5-5200U"/>
    <s v="6JL8YB2"/>
    <n v="178.1"/>
    <x v="39"/>
    <s v="GRADE A"/>
    <m/>
    <s v="13.3&quot;"/>
    <m/>
    <s v="LATITUDE 3350"/>
    <s v="INTEL CORE I5"/>
    <n v="2.2000000000000002"/>
    <s v="8GB"/>
    <s v="128GB SSD"/>
    <s v="YES"/>
    <s v="YES"/>
    <s v="NO OPTICAL"/>
    <s v="W8"/>
    <m/>
    <m/>
    <m/>
    <m/>
    <m/>
    <m/>
    <m/>
  </r>
  <r>
    <s v="LAPTOP"/>
    <x v="3"/>
    <x v="66"/>
    <s v="INTEL CORE I5-5200U"/>
    <s v="1LL8YB2"/>
    <n v="178.1"/>
    <x v="39"/>
    <s v="GRADE A"/>
    <m/>
    <s v="13.3&quot;"/>
    <m/>
    <s v="LATITUDE 3350"/>
    <s v="INTEL CORE I5"/>
    <n v="2.2000000000000002"/>
    <s v="8GB"/>
    <s v="128GB SSD"/>
    <s v="YES"/>
    <s v="YES"/>
    <s v="NO OPTICAL"/>
    <s v="W8"/>
    <m/>
    <m/>
    <m/>
    <m/>
    <m/>
    <m/>
    <m/>
  </r>
  <r>
    <s v="LAPTOP"/>
    <x v="3"/>
    <x v="66"/>
    <s v="INTEL CORE I5-5200U"/>
    <s v="8FL8YB2"/>
    <n v="178.1"/>
    <x v="39"/>
    <s v="GRADE A"/>
    <m/>
    <s v="13.3&quot;"/>
    <m/>
    <s v="LATITUDE 3350"/>
    <s v="INTEL CORE I5"/>
    <n v="2.2000000000000002"/>
    <s v="8GB"/>
    <s v="128GB SSD"/>
    <s v="YES"/>
    <s v="YES"/>
    <s v="NO OPTICAL"/>
    <s v="W8"/>
    <m/>
    <m/>
    <m/>
    <m/>
    <m/>
    <m/>
    <m/>
  </r>
  <r>
    <s v="LAPTOP"/>
    <x v="3"/>
    <x v="51"/>
    <s v="INTEL CORE I5-5300U"/>
    <s v="FT01D72"/>
    <n v="178.1"/>
    <x v="33"/>
    <s v="GRADE A"/>
    <m/>
    <s v="12.5&quot;"/>
    <m/>
    <s v="LATITUDE E7250"/>
    <s v="INTEL CORE I5"/>
    <n v="2.2999999999999998"/>
    <s v="8GB"/>
    <s v="128GB SSD"/>
    <s v="YES"/>
    <s v="YES"/>
    <s v="NO OPTICAL"/>
    <s v="W8"/>
    <m/>
    <m/>
    <m/>
    <m/>
    <m/>
    <m/>
    <m/>
  </r>
  <r>
    <s v="LAPTOP"/>
    <x v="3"/>
    <x v="4"/>
    <s v="Intel Core I5-7200U"/>
    <s v="XXX78T6GH2"/>
    <n v="214.5"/>
    <x v="4"/>
    <s v="GRADE B"/>
    <m/>
    <s v="12.5&quot;"/>
    <s v="1920x1080"/>
    <s v="LATITUDE 7280"/>
    <s v="INTEL CORE I5"/>
    <n v="2.5"/>
    <s v="8GB"/>
    <s v="256GB SSD"/>
    <s v="YES"/>
    <s v="YES"/>
    <s v="NO OPTICAL"/>
    <s v="W10"/>
    <m/>
    <s v="8 GB"/>
    <m/>
    <s v="SK HYNIX SC308 SATA 256GB"/>
    <m/>
    <s v="DDR4 SODIMM 2400 MHz"/>
    <s v="NO"/>
  </r>
  <r>
    <s v="LAPTOP"/>
    <x v="3"/>
    <x v="51"/>
    <s v="INTEL CORE I5-5300U"/>
    <s v="3GNXS32"/>
    <n v="178.1"/>
    <x v="33"/>
    <s v="GRADE A"/>
    <m/>
    <s v="12.5&quot;"/>
    <m/>
    <s v="LATITUDE E7250"/>
    <s v="INTEL CORE I5"/>
    <n v="2.2999999999999998"/>
    <s v="8GB"/>
    <s v="128GB SSD"/>
    <s v="YES"/>
    <s v="YES"/>
    <s v="NO OPTICAL"/>
    <s v="W8"/>
    <m/>
    <m/>
    <m/>
    <m/>
    <m/>
    <m/>
    <m/>
  </r>
  <r>
    <s v="LAPTOP"/>
    <x v="3"/>
    <x v="51"/>
    <s v="INTEL CORE I5-5300U"/>
    <s v="BML0D72"/>
    <n v="178.1"/>
    <x v="33"/>
    <s v="GRADE A"/>
    <m/>
    <s v="12.5&quot;"/>
    <m/>
    <s v="LATITUDE E7250"/>
    <s v="INTEL CORE I5"/>
    <n v="2.2999999999999998"/>
    <s v="8GB"/>
    <s v="128GB SSD"/>
    <s v="YES"/>
    <s v="YES"/>
    <s v="NO OPTICAL"/>
    <s v="W8"/>
    <m/>
    <m/>
    <m/>
    <m/>
    <m/>
    <m/>
    <m/>
  </r>
  <r>
    <s v="LAPTOP"/>
    <x v="3"/>
    <x v="110"/>
    <s v="INTEL CORE I5-5300U"/>
    <s v="2SP3S32"/>
    <n v="178.1"/>
    <x v="33"/>
    <s v="GRADE A"/>
    <m/>
    <s v="12.5&quot;"/>
    <m/>
    <s v="LATITUDE E7250"/>
    <s v="INTEL CORE I5"/>
    <n v="2.2999999999999998"/>
    <s v="4GB"/>
    <s v="256GB SSD"/>
    <s v="YES"/>
    <s v="YES"/>
    <s v="NO OPTICAL"/>
    <s v="W8"/>
    <m/>
    <m/>
    <m/>
    <m/>
    <m/>
    <m/>
    <m/>
  </r>
  <r>
    <s v="LAPTOP"/>
    <x v="3"/>
    <x v="51"/>
    <s v="INTEL CORE I5-5300U"/>
    <s v="85TWC72"/>
    <n v="178.1"/>
    <x v="33"/>
    <s v="GRADE A"/>
    <m/>
    <s v="12.5&quot;"/>
    <m/>
    <s v="LATITUDE E7250"/>
    <s v="INTEL CORE I5"/>
    <n v="2.2999999999999998"/>
    <s v="8GB"/>
    <s v="128GB SSD"/>
    <s v="YES"/>
    <s v="YES"/>
    <s v="NO OPTICAL"/>
    <s v="W8"/>
    <m/>
    <m/>
    <m/>
    <m/>
    <m/>
    <m/>
    <m/>
  </r>
  <r>
    <s v="LAPTOP"/>
    <x v="3"/>
    <x v="51"/>
    <s v="INTEL CORE I5-5300U"/>
    <s v="1W2VC72"/>
    <n v="178.1"/>
    <x v="33"/>
    <s v="GRADE A"/>
    <m/>
    <s v="12.5&quot;"/>
    <m/>
    <s v="LATITUDE E7250"/>
    <s v="INTEL CORE I5"/>
    <n v="2.2999999999999998"/>
    <s v="8GB"/>
    <s v="128GB SSD"/>
    <s v="YES"/>
    <s v="YES"/>
    <s v="NO OPTICAL"/>
    <s v="W8"/>
    <m/>
    <m/>
    <m/>
    <m/>
    <m/>
    <m/>
    <m/>
  </r>
  <r>
    <s v="LAPTOP"/>
    <x v="3"/>
    <x v="51"/>
    <s v="INTEL CORE I5-5300U"/>
    <s v="5LYBQ32"/>
    <n v="178.1"/>
    <x v="33"/>
    <s v="GRADE A"/>
    <m/>
    <s v="12.5&quot;"/>
    <m/>
    <s v="LATITUDE E7250"/>
    <s v="INTEL CORE I5"/>
    <n v="2.2999999999999998"/>
    <s v="8GB"/>
    <s v="128GB SSD"/>
    <s v="YES"/>
    <s v="YES"/>
    <s v="NO OPTICAL"/>
    <s v="W8"/>
    <m/>
    <m/>
    <m/>
    <m/>
    <m/>
    <m/>
    <m/>
  </r>
  <r>
    <s v="LAPTOP"/>
    <x v="3"/>
    <x v="51"/>
    <s v="INTEL CORE I5-5300U"/>
    <s v="JBFVC72"/>
    <n v="178.1"/>
    <x v="33"/>
    <s v="GRADE A"/>
    <m/>
    <s v="12.5&quot;"/>
    <m/>
    <s v="LATITUDE E7250"/>
    <s v="INTEL CORE I5"/>
    <n v="2.2999999999999998"/>
    <s v="8GB"/>
    <s v="128GB SSD"/>
    <s v="YES"/>
    <s v="YES"/>
    <s v="NO OPTICAL"/>
    <s v="W8"/>
    <m/>
    <m/>
    <m/>
    <m/>
    <m/>
    <m/>
    <m/>
  </r>
  <r>
    <s v="LAPTOP"/>
    <x v="3"/>
    <x v="111"/>
    <s v="INTEL CORE I5-6300HQ"/>
    <s v="7J9LRF2"/>
    <n v="178.1"/>
    <x v="43"/>
    <s v="GRADE A"/>
    <m/>
    <s v="14.0&quot;"/>
    <m/>
    <s v="LATITUDE E5470"/>
    <s v="INTEL CORE I5"/>
    <n v="2.2999999999999998"/>
    <s v="8GB"/>
    <s v="500GB"/>
    <s v="YES"/>
    <s v="YES"/>
    <s v="NO OPTICAL"/>
    <s v="W10"/>
    <m/>
    <m/>
    <m/>
    <m/>
    <m/>
    <m/>
    <m/>
  </r>
  <r>
    <s v="LAPTOP"/>
    <x v="3"/>
    <x v="111"/>
    <s v="INTEL CORE I5-6300HQ"/>
    <s v="GSKCQC2"/>
    <n v="178.1"/>
    <x v="43"/>
    <s v="GRADE A"/>
    <m/>
    <s v="14.0&quot;"/>
    <m/>
    <s v="LATITUDE E5470"/>
    <s v="INTEL CORE I5"/>
    <n v="2.2999999999999998"/>
    <s v="8GB"/>
    <s v="500GB"/>
    <s v="YES"/>
    <s v="YES"/>
    <s v="NO OPTICAL"/>
    <s v="W10"/>
    <m/>
    <m/>
    <m/>
    <m/>
    <m/>
    <m/>
    <m/>
  </r>
  <r>
    <s v="LAPTOP"/>
    <x v="3"/>
    <x v="111"/>
    <s v="INTEL CORE I5-6300HQ"/>
    <s v="6BYJKC2"/>
    <n v="178.1"/>
    <x v="43"/>
    <s v="GRADE A"/>
    <m/>
    <s v="14.0&quot;"/>
    <m/>
    <s v="LATITUDE E5470"/>
    <s v="INTEL CORE I5"/>
    <n v="2.2999999999999998"/>
    <s v="8GB"/>
    <s v="500GB"/>
    <s v="YES"/>
    <s v="YES"/>
    <s v="NO OPTICAL"/>
    <s v="W10"/>
    <m/>
    <m/>
    <m/>
    <m/>
    <m/>
    <m/>
    <m/>
  </r>
  <r>
    <s v="LAPTOP"/>
    <x v="3"/>
    <x v="111"/>
    <s v="INTEL CORE I5-6300HQ"/>
    <s v="DZTRKC2"/>
    <n v="178.1"/>
    <x v="43"/>
    <s v="GRADE A"/>
    <m/>
    <s v="14.0&quot;"/>
    <m/>
    <s v="LATITUDE E5470"/>
    <s v="INTEL CORE I5"/>
    <n v="2.2999999999999998"/>
    <s v="8GB"/>
    <s v="500GB"/>
    <s v="YES"/>
    <s v="YES"/>
    <s v="NO OPTICAL"/>
    <s v="W10"/>
    <m/>
    <m/>
    <m/>
    <m/>
    <m/>
    <m/>
    <m/>
  </r>
  <r>
    <s v="LAPTOP"/>
    <x v="3"/>
    <x v="89"/>
    <s v="INTEL CORE I5-6300U"/>
    <s v="FL7HZF2"/>
    <n v="178.1"/>
    <x v="43"/>
    <s v="GRADE A"/>
    <m/>
    <s v="14.0&quot;"/>
    <m/>
    <s v="LATITUDE E5470"/>
    <s v="INTEL CORE I5"/>
    <n v="2.4"/>
    <s v="8GB"/>
    <s v="256GB SSD"/>
    <s v="YES"/>
    <s v="YES"/>
    <s v="NO OPTICAL"/>
    <s v="W10"/>
    <m/>
    <m/>
    <m/>
    <m/>
    <m/>
    <m/>
    <m/>
  </r>
  <r>
    <s v="LAPTOP"/>
    <x v="3"/>
    <x v="89"/>
    <s v="INTEL CORE I5-6300U"/>
    <s v="3SMKSC2"/>
    <n v="178.1"/>
    <x v="43"/>
    <s v="GRADE A"/>
    <m/>
    <s v="14.0&quot;"/>
    <m/>
    <s v="LATITUDE E5470"/>
    <s v="INTEL CORE I5"/>
    <n v="2.4"/>
    <s v="8GB"/>
    <s v="256GB SSD"/>
    <s v="YES"/>
    <s v="YES"/>
    <s v="NO OPTICAL"/>
    <s v="W10"/>
    <m/>
    <m/>
    <m/>
    <m/>
    <m/>
    <m/>
    <m/>
  </r>
  <r>
    <s v="LAPTOP"/>
    <x v="3"/>
    <x v="112"/>
    <s v="INTEL CORE I7-4600U"/>
    <s v="99V9P12"/>
    <n v="178.1"/>
    <x v="53"/>
    <s v="GRADE A"/>
    <m/>
    <s v="14.0&quot;"/>
    <m/>
    <s v="LATITUDE E7440"/>
    <s v="INTEL CORE I7"/>
    <n v="2.1"/>
    <s v="8GB"/>
    <s v="256GB SSD"/>
    <s v="YES"/>
    <s v="NO"/>
    <s v="NO OPTICAL"/>
    <s v="W8"/>
    <m/>
    <m/>
    <m/>
    <m/>
    <m/>
    <m/>
    <m/>
  </r>
  <r>
    <s v="LAPTOP"/>
    <x v="3"/>
    <x v="98"/>
    <s v="INTEL CORE I5-4210U"/>
    <s v="J34CH52"/>
    <n v="178.1"/>
    <x v="34"/>
    <s v="GRADE A"/>
    <m/>
    <s v="13.3&quot;"/>
    <m/>
    <s v="LATITUDE 3340"/>
    <s v="INTEL CORE I5"/>
    <n v="1.7"/>
    <s v="4GB"/>
    <s v="128GB SSD"/>
    <s v="YES"/>
    <s v="YES"/>
    <s v="NO OPTICAL"/>
    <s v="W8"/>
    <m/>
    <m/>
    <m/>
    <m/>
    <m/>
    <m/>
    <m/>
  </r>
  <r>
    <s v="LAPTOP"/>
    <x v="3"/>
    <x v="98"/>
    <s v="INTEL CORE I5-4210U"/>
    <s v="987RH52"/>
    <n v="178.1"/>
    <x v="34"/>
    <s v="GRADE A"/>
    <m/>
    <s v="13.3&quot;"/>
    <m/>
    <s v="LATITUDE 3340"/>
    <s v="INTEL CORE I5"/>
    <n v="1.7"/>
    <s v="4GB"/>
    <s v="128GB SSD"/>
    <s v="YES"/>
    <s v="YES"/>
    <s v="NO OPTICAL"/>
    <s v="W8"/>
    <m/>
    <m/>
    <m/>
    <m/>
    <m/>
    <m/>
    <m/>
  </r>
  <r>
    <s v="LAPTOP"/>
    <x v="3"/>
    <x v="51"/>
    <s v="INTEL CORE I5-5300U"/>
    <s v="H4DVC72"/>
    <n v="178.1"/>
    <x v="33"/>
    <s v="GRADE A"/>
    <m/>
    <s v="12.5&quot;"/>
    <m/>
    <s v="LATITUDE E7250"/>
    <s v="INTEL CORE I5"/>
    <n v="2.2999999999999998"/>
    <s v="8GB"/>
    <s v="128GB SSD"/>
    <s v="YES"/>
    <s v="YES"/>
    <s v="NO OPTICAL"/>
    <s v="W8"/>
    <m/>
    <m/>
    <m/>
    <m/>
    <m/>
    <m/>
    <m/>
  </r>
  <r>
    <s v="LAPTOP"/>
    <x v="3"/>
    <x v="51"/>
    <s v="INTEL CORE I5-5300U"/>
    <s v="9L7VC72"/>
    <n v="178.1"/>
    <x v="33"/>
    <s v="GRADE A"/>
    <m/>
    <s v="12.5&quot;"/>
    <m/>
    <s v="LATITUDE E7250"/>
    <s v="INTEL CORE I5"/>
    <n v="2.2999999999999998"/>
    <s v="8GB"/>
    <s v="128GB SSD"/>
    <s v="YES"/>
    <s v="YES"/>
    <s v="NO OPTICAL"/>
    <s v="W8"/>
    <m/>
    <m/>
    <m/>
    <m/>
    <m/>
    <m/>
    <m/>
  </r>
  <r>
    <s v="LAPTOP"/>
    <x v="3"/>
    <x v="51"/>
    <s v="INTEL CORE I5-5300U"/>
    <s v="5LS1762"/>
    <n v="178.1"/>
    <x v="33"/>
    <s v="GRADE A"/>
    <m/>
    <s v="12.5&quot;"/>
    <m/>
    <s v="LATITUDE E7250"/>
    <s v="INTEL CORE I5"/>
    <n v="2.2999999999999998"/>
    <s v="8GB"/>
    <s v="128GB SSD"/>
    <s v="YES"/>
    <s v="YES"/>
    <s v="NO OPTICAL"/>
    <s v="W8"/>
    <m/>
    <m/>
    <m/>
    <m/>
    <m/>
    <m/>
    <m/>
  </r>
  <r>
    <s v="LAPTOP"/>
    <x v="3"/>
    <x v="51"/>
    <s v="INTEL CORE I5-5300U"/>
    <s v="1BTZC72"/>
    <n v="178.1"/>
    <x v="33"/>
    <s v="GRADE A"/>
    <m/>
    <s v="12.5&quot;"/>
    <m/>
    <s v="LATITUDE E7250"/>
    <s v="INTEL CORE I5"/>
    <n v="2.2999999999999998"/>
    <s v="8GB"/>
    <s v="128GB SSD"/>
    <s v="YES"/>
    <s v="YES"/>
    <s v="NO OPTICAL"/>
    <s v="W8"/>
    <m/>
    <m/>
    <m/>
    <m/>
    <m/>
    <m/>
    <m/>
  </r>
  <r>
    <s v="LAPTOP"/>
    <x v="3"/>
    <x v="51"/>
    <s v="INTEL CORE I5-5300U"/>
    <s v="3WRYR32"/>
    <n v="178.1"/>
    <x v="33"/>
    <s v="GRADE A"/>
    <m/>
    <s v="12.5&quot;"/>
    <m/>
    <s v="LATITUDE E7250"/>
    <s v="INTEL CORE I5"/>
    <n v="2.2999999999999998"/>
    <s v="8GB"/>
    <s v="128GB SSD"/>
    <s v="YES"/>
    <s v="YES"/>
    <s v="NO OPTICAL"/>
    <s v="W8"/>
    <m/>
    <m/>
    <m/>
    <m/>
    <m/>
    <m/>
    <m/>
  </r>
  <r>
    <s v="LAPTOP"/>
    <x v="3"/>
    <x v="51"/>
    <s v="INTEL CORE I5-5300U"/>
    <s v="CNQWC72"/>
    <n v="178.1"/>
    <x v="33"/>
    <s v="GRADE A"/>
    <m/>
    <s v="12.5&quot;"/>
    <m/>
    <s v="LATITUDE E7250"/>
    <s v="INTEL CORE I5"/>
    <n v="2.2999999999999998"/>
    <s v="8GB"/>
    <s v="128GB SSD"/>
    <s v="YES"/>
    <s v="YES"/>
    <s v="NO OPTICAL"/>
    <s v="W8"/>
    <m/>
    <m/>
    <m/>
    <m/>
    <m/>
    <m/>
    <m/>
  </r>
  <r>
    <s v="LAPTOP"/>
    <x v="3"/>
    <x v="111"/>
    <s v="INTEL CORE I5-6300HQ"/>
    <s v="7W3LRF2"/>
    <n v="178.1"/>
    <x v="43"/>
    <s v="GRADE A"/>
    <m/>
    <s v="14.0&quot;"/>
    <m/>
    <s v="LATITUDE E5470"/>
    <s v="INTEL CORE I5"/>
    <n v="2.2999999999999998"/>
    <s v="8GB"/>
    <s v="500GB"/>
    <s v="YES"/>
    <s v="YES"/>
    <s v="NO OPTICAL"/>
    <s v="W10"/>
    <m/>
    <m/>
    <m/>
    <m/>
    <m/>
    <m/>
    <m/>
  </r>
  <r>
    <s v="LAPTOP"/>
    <x v="3"/>
    <x v="111"/>
    <s v="INTEL CORE I5-6300HQ"/>
    <s v="3TJ6QF2"/>
    <n v="178.1"/>
    <x v="43"/>
    <s v="GRADE A"/>
    <m/>
    <s v="14.0&quot;"/>
    <m/>
    <s v="LATITUDE E5470"/>
    <s v="INTEL CORE I5"/>
    <n v="2.2999999999999998"/>
    <s v="8GB"/>
    <s v="500GB"/>
    <s v="YES"/>
    <s v="YES"/>
    <s v="NO OPTICAL"/>
    <s v="W10"/>
    <m/>
    <m/>
    <m/>
    <m/>
    <m/>
    <m/>
    <m/>
  </r>
  <r>
    <s v="LAPTOP"/>
    <x v="3"/>
    <x v="111"/>
    <s v="INTEL CORE I5-6300HQ"/>
    <s v="5RRCQC2"/>
    <n v="178.1"/>
    <x v="43"/>
    <s v="GRADE A"/>
    <m/>
    <s v="14.0&quot;"/>
    <m/>
    <s v="LATITUDE E5470"/>
    <s v="INTEL CORE I5"/>
    <n v="2.2999999999999998"/>
    <s v="8GB"/>
    <s v="500GB"/>
    <s v="YES"/>
    <s v="YES"/>
    <s v="NO OPTICAL"/>
    <s v="W10"/>
    <m/>
    <m/>
    <m/>
    <m/>
    <m/>
    <m/>
    <m/>
  </r>
  <r>
    <s v="LAPTOP"/>
    <x v="3"/>
    <x v="111"/>
    <s v="INTEL CORE I5-6300HQ"/>
    <s v="FTD8PC2"/>
    <n v="178.1"/>
    <x v="43"/>
    <s v="GRADE A"/>
    <m/>
    <s v="14.0&quot;"/>
    <m/>
    <s v="LATITUDE E5470"/>
    <s v="INTEL CORE I5"/>
    <n v="2.2999999999999998"/>
    <s v="8GB"/>
    <s v="500GB"/>
    <s v="YES"/>
    <s v="YES"/>
    <s v="NO OPTICAL"/>
    <s v="W10"/>
    <m/>
    <m/>
    <m/>
    <m/>
    <m/>
    <m/>
    <m/>
  </r>
  <r>
    <s v="LAPTOP"/>
    <x v="3"/>
    <x v="111"/>
    <s v="INTEL CORE I5-6300HQ"/>
    <s v="FXPMKC2"/>
    <n v="178.1"/>
    <x v="43"/>
    <s v="GRADE A"/>
    <m/>
    <s v="14.0&quot;"/>
    <m/>
    <s v="LATITUDE E5470"/>
    <s v="INTEL CORE I5"/>
    <n v="2.2999999999999998"/>
    <s v="8GB"/>
    <s v="500GB"/>
    <s v="YES"/>
    <s v="YES"/>
    <s v="NO OPTICAL"/>
    <s v="W10"/>
    <m/>
    <m/>
    <m/>
    <m/>
    <m/>
    <m/>
    <m/>
  </r>
  <r>
    <s v="LAPTOP"/>
    <x v="3"/>
    <x v="109"/>
    <s v="INTEL CORE I5-4310U"/>
    <s v="B8HPN12"/>
    <n v="178.1"/>
    <x v="53"/>
    <s v="GRADE A"/>
    <m/>
    <s v="14.0&quot;"/>
    <m/>
    <s v="LATITUDE E7440"/>
    <s v="INTEL CORE I5"/>
    <n v="2"/>
    <s v="8GB"/>
    <s v="256GB SSD"/>
    <s v="YES"/>
    <s v="NO"/>
    <s v="NO OPTICAL"/>
    <s v="W8"/>
    <m/>
    <m/>
    <m/>
    <m/>
    <m/>
    <m/>
    <m/>
  </r>
  <r>
    <s v="LAPTOP"/>
    <x v="3"/>
    <x v="66"/>
    <s v="INTEL CORE I5-5200U"/>
    <s v="1SM8YB2"/>
    <n v="178.1"/>
    <x v="39"/>
    <s v="GRADE A"/>
    <m/>
    <s v="13.3&quot;"/>
    <m/>
    <s v="LATITUDE 3350"/>
    <s v="INTEL CORE I5"/>
    <n v="2.2000000000000002"/>
    <s v="8GB"/>
    <s v="128GB SSD"/>
    <s v="YES"/>
    <s v="YES"/>
    <s v="NO OPTICAL"/>
    <s v="W8"/>
    <m/>
    <m/>
    <m/>
    <m/>
    <m/>
    <m/>
    <m/>
  </r>
  <r>
    <s v="LAPTOP"/>
    <x v="3"/>
    <x v="66"/>
    <s v="INTEL CORE I5-5200U"/>
    <s v="3RR8YB2"/>
    <n v="178.1"/>
    <x v="39"/>
    <s v="GRADE A"/>
    <m/>
    <s v="13.3&quot;"/>
    <m/>
    <s v="LATITUDE 3350"/>
    <s v="INTEL CORE I5"/>
    <n v="2.2000000000000002"/>
    <s v="8GB"/>
    <s v="128GB SSD"/>
    <s v="YES"/>
    <s v="YES"/>
    <s v="NO OPTICAL"/>
    <s v="W8"/>
    <m/>
    <m/>
    <m/>
    <m/>
    <m/>
    <m/>
    <m/>
  </r>
  <r>
    <s v="LAPTOP"/>
    <x v="3"/>
    <x v="66"/>
    <s v="INTEL CORE I5-5200U"/>
    <s v="B4D9YB2"/>
    <n v="178.1"/>
    <x v="39"/>
    <s v="GRADE A"/>
    <m/>
    <s v="13.3&quot;"/>
    <m/>
    <s v="LATITUDE 3350"/>
    <s v="INTEL CORE I5"/>
    <n v="2.2000000000000002"/>
    <s v="8GB"/>
    <s v="128GB SSD"/>
    <s v="YES"/>
    <s v="YES"/>
    <s v="NO OPTICAL"/>
    <s v="W8"/>
    <m/>
    <m/>
    <m/>
    <m/>
    <m/>
    <m/>
    <m/>
  </r>
  <r>
    <s v="LAPTOP"/>
    <x v="3"/>
    <x v="66"/>
    <s v="INTEL CORE I5-5200U"/>
    <s v="D299YB2"/>
    <n v="178.1"/>
    <x v="39"/>
    <s v="GRADE A"/>
    <m/>
    <s v="13.3&quot;"/>
    <m/>
    <s v="LATITUDE 3350"/>
    <s v="INTEL CORE I5"/>
    <n v="2.2000000000000002"/>
    <s v="8GB"/>
    <s v="128GB SSD"/>
    <s v="YES"/>
    <s v="YES"/>
    <s v="NO OPTICAL"/>
    <s v="W8"/>
    <m/>
    <m/>
    <m/>
    <m/>
    <m/>
    <m/>
    <m/>
  </r>
  <r>
    <s v="LAPTOP"/>
    <x v="3"/>
    <x v="66"/>
    <s v="INTEL CORE I5-5200U"/>
    <s v="6JR8YB2"/>
    <n v="178.1"/>
    <x v="39"/>
    <s v="GRADE A"/>
    <m/>
    <s v="13.3&quot;"/>
    <m/>
    <s v="LATITUDE 3350"/>
    <s v="INTEL CORE I5"/>
    <n v="2.2000000000000002"/>
    <s v="8GB"/>
    <s v="128GB SSD"/>
    <s v="YES"/>
    <s v="YES"/>
    <s v="NO OPTICAL"/>
    <s v="W8"/>
    <m/>
    <m/>
    <m/>
    <m/>
    <m/>
    <m/>
    <m/>
  </r>
  <r>
    <s v="LAPTOP"/>
    <x v="3"/>
    <x v="66"/>
    <s v="INTEL CORE I5-5200U"/>
    <s v="4HB9YB2"/>
    <n v="178.1"/>
    <x v="39"/>
    <s v="GRADE A"/>
    <m/>
    <s v="13.3&quot;"/>
    <m/>
    <s v="LATITUDE 3350"/>
    <s v="INTEL CORE I5"/>
    <n v="2.2000000000000002"/>
    <s v="8GB"/>
    <s v="128GB SSD"/>
    <s v="YES"/>
    <s v="YES"/>
    <s v="NO OPTICAL"/>
    <s v="W8"/>
    <m/>
    <m/>
    <m/>
    <m/>
    <m/>
    <m/>
    <m/>
  </r>
  <r>
    <s v="LAPTOP"/>
    <x v="3"/>
    <x v="66"/>
    <s v="INTEL CORE I5-5200U"/>
    <s v="2CL8YB2"/>
    <n v="178.1"/>
    <x v="39"/>
    <s v="GRADE A"/>
    <m/>
    <s v="13.3&quot;"/>
    <m/>
    <s v="LATITUDE 3350"/>
    <s v="INTEL CORE I5"/>
    <n v="2.2000000000000002"/>
    <s v="8GB"/>
    <s v="128GB SSD"/>
    <s v="YES"/>
    <s v="YES"/>
    <s v="NO OPTICAL"/>
    <s v="W8"/>
    <m/>
    <m/>
    <m/>
    <m/>
    <m/>
    <m/>
    <m/>
  </r>
  <r>
    <s v="LAPTOP"/>
    <x v="3"/>
    <x v="66"/>
    <s v="INTEL CORE I5-5200U"/>
    <s v="81N8YB2"/>
    <n v="178.1"/>
    <x v="39"/>
    <s v="GRADE A"/>
    <m/>
    <s v="13.3&quot;"/>
    <m/>
    <s v="LATITUDE 3350"/>
    <s v="INTEL CORE I5"/>
    <n v="2.2000000000000002"/>
    <s v="8GB"/>
    <s v="128GB SSD"/>
    <s v="YES"/>
    <s v="YES"/>
    <s v="NO OPTICAL"/>
    <s v="W8"/>
    <m/>
    <m/>
    <m/>
    <m/>
    <m/>
    <m/>
    <m/>
  </r>
  <r>
    <s v="LAPTOP"/>
    <x v="3"/>
    <x v="66"/>
    <s v="INTEL CORE I5-5200U"/>
    <s v="5H79YB2"/>
    <n v="178.1"/>
    <x v="39"/>
    <s v="GRADE A"/>
    <m/>
    <s v="13.3&quot;"/>
    <m/>
    <s v="LATITUDE 3350"/>
    <s v="INTEL CORE I5"/>
    <n v="2.2000000000000002"/>
    <s v="8GB"/>
    <s v="128GB SSD"/>
    <s v="YES"/>
    <s v="YES"/>
    <s v="NO OPTICAL"/>
    <s v="W8"/>
    <m/>
    <m/>
    <m/>
    <m/>
    <m/>
    <m/>
    <m/>
  </r>
  <r>
    <s v="LAPTOP"/>
    <x v="3"/>
    <x v="66"/>
    <s v="INTEL CORE I5-5200U"/>
    <s v="88D9YB2"/>
    <n v="178.1"/>
    <x v="39"/>
    <s v="GRADE A"/>
    <m/>
    <s v="13.3&quot;"/>
    <m/>
    <s v="LATITUDE 3350"/>
    <s v="INTEL CORE I5"/>
    <n v="2.2000000000000002"/>
    <s v="8GB"/>
    <s v="128GB SSD"/>
    <s v="YES"/>
    <s v="YES"/>
    <s v="NO OPTICAL"/>
    <s v="W8"/>
    <m/>
    <m/>
    <m/>
    <m/>
    <m/>
    <m/>
    <m/>
  </r>
  <r>
    <s v="LAPTOP"/>
    <x v="3"/>
    <x v="66"/>
    <s v="INTEL CORE I5-5200U"/>
    <s v="8NL8YB2"/>
    <n v="178.1"/>
    <x v="39"/>
    <s v="GRADE A"/>
    <m/>
    <s v="13.3&quot;"/>
    <m/>
    <s v="LATITUDE 3350"/>
    <s v="INTEL CORE I5"/>
    <n v="2.2000000000000002"/>
    <s v="8GB"/>
    <s v="128GB SSD"/>
    <s v="YES"/>
    <s v="YES"/>
    <s v="NO OPTICAL"/>
    <s v="W8"/>
    <m/>
    <m/>
    <m/>
    <m/>
    <m/>
    <m/>
    <m/>
  </r>
  <r>
    <s v="LAPTOP"/>
    <x v="3"/>
    <x v="113"/>
    <s v="INTEL CORE I5-6300U"/>
    <s v="CP9SJC2"/>
    <n v="178.1"/>
    <x v="52"/>
    <s v="GRADE A"/>
    <m/>
    <s v="12.5&quot;"/>
    <m/>
    <s v="LATITUDE E7270"/>
    <s v="INTEL CORE I5"/>
    <n v="2.4"/>
    <s v="8GB"/>
    <s v="128GB SSD"/>
    <s v="YES"/>
    <s v="YES"/>
    <s v="NO OPTICAL"/>
    <s v="W10"/>
    <m/>
    <m/>
    <m/>
    <m/>
    <m/>
    <m/>
    <m/>
  </r>
  <r>
    <s v="LAPTOP"/>
    <x v="3"/>
    <x v="113"/>
    <s v="INTEL CORE I5-6300U"/>
    <s v="8G7N2G2"/>
    <n v="178.1"/>
    <x v="52"/>
    <s v="GRADE A"/>
    <m/>
    <s v="12.5&quot;"/>
    <m/>
    <s v="LATITUDE E7270"/>
    <s v="INTEL CORE I5"/>
    <n v="2.4"/>
    <s v="8GB"/>
    <s v="128GB SSD"/>
    <s v="YES"/>
    <s v="YES"/>
    <s v="NO OPTICAL"/>
    <s v="W10"/>
    <m/>
    <m/>
    <m/>
    <m/>
    <m/>
    <m/>
    <m/>
  </r>
  <r>
    <s v="LAPTOP"/>
    <x v="3"/>
    <x v="114"/>
    <s v="INTEL CORE I5-6300U"/>
    <s v="2MJ3FH2"/>
    <n v="178.1"/>
    <x v="4"/>
    <s v="GRADE A"/>
    <m/>
    <s v="12.5&quot;"/>
    <m/>
    <s v="LATITUDE 7280"/>
    <s v="INTEL CORE I5"/>
    <n v="2.4"/>
    <s v="8GB"/>
    <s v="256GB SSD"/>
    <s v="YES"/>
    <s v="YES"/>
    <s v="NO OPTICAL"/>
    <s v="W10"/>
    <m/>
    <m/>
    <m/>
    <m/>
    <m/>
    <m/>
    <m/>
  </r>
  <r>
    <s v="LAPTOP"/>
    <x v="3"/>
    <x v="89"/>
    <s v="INTEL CORE I5-6300U"/>
    <s v="2WYVWF2"/>
    <n v="178.1"/>
    <x v="43"/>
    <s v="GRADE A"/>
    <m/>
    <s v="14.0&quot;"/>
    <m/>
    <s v="LATITUDE E5470"/>
    <s v="INTEL CORE I5"/>
    <n v="2.4"/>
    <s v="8GB"/>
    <s v="256GB SSD"/>
    <s v="YES"/>
    <s v="YES"/>
    <s v="NO OPTICAL"/>
    <s v="W10"/>
    <m/>
    <m/>
    <m/>
    <m/>
    <m/>
    <m/>
    <m/>
  </r>
  <r>
    <s v="LAPTOP"/>
    <x v="3"/>
    <x v="89"/>
    <s v="INTEL CORE I5-6300U"/>
    <s v="7GX52H2"/>
    <n v="178.1"/>
    <x v="43"/>
    <s v="GRADE A"/>
    <m/>
    <s v="14.0&quot;"/>
    <m/>
    <s v="LATITUDE E5470"/>
    <s v="INTEL CORE I5"/>
    <n v="2.4"/>
    <s v="8GB"/>
    <s v="256GB SSD"/>
    <s v="YES"/>
    <s v="YES"/>
    <s v="NO OPTICAL"/>
    <s v="W10"/>
    <m/>
    <m/>
    <m/>
    <m/>
    <m/>
    <m/>
    <m/>
  </r>
  <r>
    <s v="LAPTOP"/>
    <x v="3"/>
    <x v="89"/>
    <s v="INTEL CORE I5-6300U"/>
    <s v="BTLB2H2"/>
    <n v="178.1"/>
    <x v="43"/>
    <s v="GRADE A"/>
    <m/>
    <s v="14.0&quot;"/>
    <m/>
    <s v="LATITUDE E5470"/>
    <s v="INTEL CORE I5"/>
    <n v="2.4"/>
    <s v="8GB"/>
    <s v="256GB SSD"/>
    <s v="YES"/>
    <s v="YES"/>
    <s v="NO OPTICAL"/>
    <s v="W10"/>
    <m/>
    <m/>
    <m/>
    <m/>
    <m/>
    <m/>
    <m/>
  </r>
  <r>
    <s v="LAPTOP"/>
    <x v="3"/>
    <x v="115"/>
    <s v="INTEL CORE I5-7300U"/>
    <s v="255X8H2"/>
    <n v="178.1"/>
    <x v="4"/>
    <s v="GRADE A"/>
    <m/>
    <s v="12.5&quot;"/>
    <m/>
    <s v="LATITUDE 7280"/>
    <s v="INTEL CORE I5"/>
    <n v="2.6"/>
    <s v="8GB"/>
    <s v="256GB SSD"/>
    <s v="YES"/>
    <s v="YES"/>
    <s v="NO OPTICAL"/>
    <s v="W10"/>
    <m/>
    <m/>
    <m/>
    <m/>
    <m/>
    <m/>
    <m/>
  </r>
  <r>
    <s v="LAPTOP"/>
    <x v="3"/>
    <x v="115"/>
    <s v="INTEL CORE I5-7300U"/>
    <s v="DV6W9H2"/>
    <n v="178.1"/>
    <x v="4"/>
    <s v="GRADE A"/>
    <m/>
    <s v="12.5&quot;"/>
    <m/>
    <s v="LATITUDE 7280"/>
    <s v="INTEL CORE I5"/>
    <n v="2.6"/>
    <s v="8GB"/>
    <s v="256GB SSD"/>
    <s v="YES"/>
    <s v="YES"/>
    <s v="NO OPTICAL"/>
    <s v="W10"/>
    <m/>
    <m/>
    <m/>
    <m/>
    <m/>
    <m/>
    <m/>
  </r>
  <r>
    <s v="LAPTOP"/>
    <x v="3"/>
    <x v="115"/>
    <s v="INTEL CORE I5-7300U"/>
    <s v="3P389H2"/>
    <n v="178.1"/>
    <x v="4"/>
    <s v="GRADE A"/>
    <m/>
    <s v="12.5&quot;"/>
    <m/>
    <s v="LATITUDE 7280"/>
    <s v="INTEL CORE I5"/>
    <n v="2.6"/>
    <s v="8GB"/>
    <s v="256GB SSD"/>
    <s v="YES"/>
    <s v="YES"/>
    <s v="NO OPTICAL"/>
    <s v="W10"/>
    <m/>
    <m/>
    <m/>
    <m/>
    <m/>
    <m/>
    <m/>
  </r>
  <r>
    <s v="LAPTOP"/>
    <x v="3"/>
    <x v="115"/>
    <s v="INTEL CORE I5-7300U"/>
    <s v="354X9H2"/>
    <n v="178.1"/>
    <x v="4"/>
    <s v="GRADE A"/>
    <m/>
    <s v="12.5&quot;"/>
    <m/>
    <s v="LATITUDE 7280"/>
    <s v="INTEL CORE I5"/>
    <n v="2.6"/>
    <s v="8GB"/>
    <s v="256GB SSD"/>
    <s v="YES"/>
    <s v="YES"/>
    <s v="NO OPTICAL"/>
    <s v="W10"/>
    <m/>
    <m/>
    <m/>
    <m/>
    <m/>
    <m/>
    <m/>
  </r>
  <r>
    <s v="LAPTOP"/>
    <x v="3"/>
    <x v="115"/>
    <s v="INTEL CORE I5-7300U"/>
    <s v="3YSW8H2"/>
    <n v="178.1"/>
    <x v="4"/>
    <s v="GRADE A"/>
    <m/>
    <s v="12.5&quot;"/>
    <m/>
    <s v="LATITUDE 7280"/>
    <s v="INTEL CORE I5"/>
    <n v="2.6"/>
    <s v="8GB"/>
    <s v="256GB SSD"/>
    <s v="YES"/>
    <s v="YES"/>
    <s v="NO OPTICAL"/>
    <s v="W10"/>
    <m/>
    <m/>
    <m/>
    <m/>
    <m/>
    <m/>
    <m/>
  </r>
  <r>
    <s v="LAPTOP"/>
    <x v="3"/>
    <x v="115"/>
    <s v="INTEL CORE I5-7300U"/>
    <s v="3XND9H2"/>
    <n v="178.1"/>
    <x v="4"/>
    <s v="GRADE A"/>
    <m/>
    <s v="12.5&quot;"/>
    <m/>
    <s v="LATITUDE 7280"/>
    <s v="INTEL CORE I5"/>
    <n v="2.6"/>
    <s v="8GB"/>
    <s v="256GB SSD"/>
    <s v="YES"/>
    <s v="YES"/>
    <s v="NO OPTICAL"/>
    <s v="W10"/>
    <m/>
    <m/>
    <m/>
    <m/>
    <m/>
    <m/>
    <m/>
  </r>
  <r>
    <s v="LAPTOP"/>
    <x v="3"/>
    <x v="115"/>
    <s v="INTEL CORE I5-7300U"/>
    <s v="6V90BH2"/>
    <n v="178.1"/>
    <x v="4"/>
    <s v="GRADE A"/>
    <m/>
    <s v="12.5&quot;"/>
    <m/>
    <s v="LATITUDE 7280"/>
    <s v="INTEL CORE I5"/>
    <n v="2.6"/>
    <s v="8GB"/>
    <s v="256GB SSD"/>
    <s v="YES"/>
    <s v="YES"/>
    <s v="NO OPTICAL"/>
    <s v="W10"/>
    <m/>
    <m/>
    <m/>
    <m/>
    <m/>
    <m/>
    <m/>
  </r>
  <r>
    <s v="LAPTOP"/>
    <x v="3"/>
    <x v="115"/>
    <s v="INTEL CORE I5-7300U"/>
    <s v="DWCDFH2"/>
    <n v="178.1"/>
    <x v="4"/>
    <s v="GRADE A"/>
    <m/>
    <s v="12.5&quot;"/>
    <m/>
    <s v="LATITUDE 7280"/>
    <s v="INTEL CORE I5"/>
    <n v="2.6"/>
    <s v="8GB"/>
    <s v="256GB SSD"/>
    <s v="YES"/>
    <s v="YES"/>
    <s v="NO OPTICAL"/>
    <s v="W10"/>
    <m/>
    <m/>
    <m/>
    <m/>
    <m/>
    <m/>
    <m/>
  </r>
  <r>
    <s v="LAPTOP"/>
    <x v="3"/>
    <x v="115"/>
    <s v="INTEL CORE I5-7300U"/>
    <s v="4RWP5H2"/>
    <n v="178.1"/>
    <x v="4"/>
    <s v="GRADE A"/>
    <m/>
    <s v="12.5&quot;"/>
    <m/>
    <s v="LATITUDE 7280"/>
    <s v="INTEL CORE I5"/>
    <n v="2.6"/>
    <s v="8GB"/>
    <s v="256GB SSD"/>
    <s v="YES"/>
    <s v="YES"/>
    <s v="NO OPTICAL"/>
    <s v="W10"/>
    <m/>
    <m/>
    <m/>
    <m/>
    <m/>
    <m/>
    <m/>
  </r>
  <r>
    <s v="LAPTOP"/>
    <x v="3"/>
    <x v="115"/>
    <s v="INTEL CORE I5-7300U"/>
    <s v="JVBP5H2"/>
    <n v="178.1"/>
    <x v="4"/>
    <s v="GRADE A"/>
    <m/>
    <s v="12.5&quot;"/>
    <m/>
    <s v="LATITUDE 7280"/>
    <s v="INTEL CORE I5"/>
    <n v="2.6"/>
    <s v="8GB"/>
    <s v="256GB SSD"/>
    <s v="YES"/>
    <s v="YES"/>
    <s v="NO OPTICAL"/>
    <s v="W10"/>
    <m/>
    <m/>
    <m/>
    <m/>
    <m/>
    <m/>
    <m/>
  </r>
  <r>
    <s v="LAPTOP"/>
    <x v="3"/>
    <x v="115"/>
    <s v="INTEL CORE I5-7300U"/>
    <s v="FKTV5H2"/>
    <n v="178.1"/>
    <x v="4"/>
    <s v="GRADE A"/>
    <m/>
    <s v="12.5&quot;"/>
    <m/>
    <s v="LATITUDE 7280"/>
    <s v="INTEL CORE I5"/>
    <n v="2.6"/>
    <s v="8GB"/>
    <s v="256GB SSD"/>
    <s v="YES"/>
    <s v="YES"/>
    <s v="NO OPTICAL"/>
    <s v="W10"/>
    <m/>
    <m/>
    <m/>
    <m/>
    <m/>
    <m/>
    <m/>
  </r>
  <r>
    <s v="LAPTOP"/>
    <x v="2"/>
    <x v="2"/>
    <s v="Intel Core I5-2520M"/>
    <s v="2HKSA85009"/>
    <n v="100"/>
    <x v="2"/>
    <s v="GRADE B"/>
    <m/>
    <s v="12.1&quot;"/>
    <s v="1280x800"/>
    <s v="CF-C1BWFAZ1M"/>
    <s v="INTEL CORE I5"/>
    <n v="2.5"/>
    <s v="4GB"/>
    <s v="320GB"/>
    <s v="YES"/>
    <s v="NO"/>
    <s v="NO OPTICAL"/>
    <s v="W7"/>
    <m/>
    <s v="2 GB"/>
    <s v="2 GB"/>
    <s v="HTS723232A7A364"/>
    <m/>
    <s v="DDR3 SODIMM 1333 MHz"/>
    <s v="YES"/>
  </r>
  <r>
    <s v="LAPTOP"/>
    <x v="3"/>
    <x v="116"/>
    <s v="Intel Core I7-7600U"/>
    <s v="XXXGBQFTF2"/>
    <n v="214.5"/>
    <x v="4"/>
    <s v="GRADE B"/>
    <m/>
    <s v="12.5&quot;"/>
    <s v="1366x768"/>
    <s v="LATITUDE 7280"/>
    <s v="INTEL CORE I7"/>
    <n v="2.8"/>
    <s v="8GB"/>
    <s v="256GB SSD"/>
    <s v="YES"/>
    <s v="YES"/>
    <s v="NO OPTICAL"/>
    <s v="W10"/>
    <m/>
    <s v="8 GB"/>
    <m/>
    <s v="X400 M.2 2280 256GB"/>
    <m/>
    <s v="DDR4 SODIMM 2400 MHz"/>
    <s v="NO"/>
  </r>
  <r>
    <s v="LAPTOP"/>
    <x v="3"/>
    <x v="111"/>
    <s v="INTEL CORE I5-6300HQ"/>
    <s v="HX3KKC2"/>
    <n v="178.1"/>
    <x v="43"/>
    <s v="GRADE A"/>
    <m/>
    <s v="14.0&quot;"/>
    <m/>
    <s v="LATITUDE E5470"/>
    <s v="INTEL CORE I5"/>
    <n v="2.2999999999999998"/>
    <s v="8GB"/>
    <s v="500GB"/>
    <s v="YES"/>
    <s v="YES"/>
    <s v="NO OPTICAL"/>
    <s v="W10"/>
    <m/>
    <m/>
    <m/>
    <m/>
    <m/>
    <m/>
    <m/>
  </r>
  <r>
    <s v="LAPTOP"/>
    <x v="3"/>
    <x v="116"/>
    <s v="Intel Core I7-7600U"/>
    <s v="XXX7DMGTF2"/>
    <n v="214.5"/>
    <x v="4"/>
    <s v="GRADE B"/>
    <s v="046 MISSING COVER/PANEL-network cover"/>
    <s v="12.5&quot;"/>
    <s v="1366x768"/>
    <s v="LATITUDE 7280"/>
    <s v="INTEL CORE I7"/>
    <n v="2.8"/>
    <s v="8GB"/>
    <s v="256GB SSD"/>
    <s v="YES"/>
    <s v="YES"/>
    <s v="NO OPTICAL"/>
    <s v="W10"/>
    <m/>
    <s v="8 GB"/>
    <m/>
    <s v="X400 M.2 2280 256GB"/>
    <m/>
    <s v="DDR4 SODIMM 2400 MHz"/>
    <s v="NO"/>
  </r>
  <r>
    <s v="LAPTOP"/>
    <x v="3"/>
    <x v="4"/>
    <s v="Intel Core I5-7200U"/>
    <s v="XXX4N7V1G2"/>
    <n v="214.5"/>
    <x v="4"/>
    <s v="GRADE B"/>
    <m/>
    <s v="12.5&quot;"/>
    <s v="1920x1080"/>
    <s v="LATITUDE 7280"/>
    <s v="INTEL CORE I5"/>
    <n v="2.5"/>
    <s v="8GB"/>
    <s v="256GB SSD"/>
    <s v="YES"/>
    <s v="YES"/>
    <s v="NO OPTICAL"/>
    <s v="W10"/>
    <m/>
    <s v="8 GB"/>
    <m/>
    <s v="THNSNK256GVN8 M.2 2280 256GB"/>
    <m/>
    <s v="DDR4 SODIMM 2400 MHz"/>
    <s v="NO"/>
  </r>
  <r>
    <s v="LAPTOP"/>
    <x v="3"/>
    <x v="117"/>
    <s v="Intel Core I5-5300U"/>
    <s v="XXX5KKBF72"/>
    <n v="288.56"/>
    <x v="23"/>
    <s v="GRADE B"/>
    <m/>
    <s v="12.5&quot;"/>
    <s v="1366x768"/>
    <s v="LATITUDE E5250"/>
    <s v="INTEL CORE I5"/>
    <n v="2.2999999999999998"/>
    <s v="8GB"/>
    <s v="256GB SSD"/>
    <s v="YES"/>
    <s v="YES"/>
    <s v="NO OPTICAL"/>
    <s v="W7"/>
    <m/>
    <s v="8 GB"/>
    <m/>
    <s v="SSD PM871 MSATA 256GB SED"/>
    <m/>
    <s v="DDR3 SODIMM 1600 MHz"/>
    <s v="NO"/>
  </r>
  <r>
    <s v="LAPTOP"/>
    <x v="3"/>
    <x v="35"/>
    <s v="Intel Core I5-5300U"/>
    <s v="XXX7PR9F72"/>
    <n v="288.56"/>
    <x v="23"/>
    <s v="GRADE B"/>
    <m/>
    <s v="12.5&quot;"/>
    <s v="1366x768"/>
    <s v="LATITUDE E5250"/>
    <s v="INTEL CORE I5"/>
    <n v="2.2999999999999998"/>
    <s v="8GB"/>
    <s v="256GB SSD"/>
    <s v="YES"/>
    <s v="YES"/>
    <s v="NO OPTICAL"/>
    <s v="W8"/>
    <m/>
    <s v="8 GB"/>
    <m/>
    <s v="SK HYNIX SC210 MSATA 256GB"/>
    <m/>
    <s v="DDR3 SODIMM 1600 MHz"/>
    <s v="NO"/>
  </r>
  <r>
    <s v="LAPTOP"/>
    <x v="0"/>
    <x v="58"/>
    <s v="INTEL CELERON N3060"/>
    <s v="5CD7110MDS"/>
    <n v="10"/>
    <x v="35"/>
    <s v="GRADE D"/>
    <m/>
    <s v="11.6&quot;"/>
    <m/>
    <s v="1FX82UT#ABA"/>
    <s v="INTEL CELERON"/>
    <n v="1.6"/>
    <s v="4GB"/>
    <s v="16GB"/>
    <s v="YES"/>
    <s v="YES"/>
    <s v="NO OPTICAL"/>
    <s v="CHROME OS - INSTALLED"/>
    <m/>
    <m/>
    <m/>
    <m/>
    <m/>
    <m/>
    <s v="NO"/>
  </r>
  <r>
    <s v="LAPTOP"/>
    <x v="3"/>
    <x v="4"/>
    <s v="Intel Core I5-7200U"/>
    <s v="XXXDNSX1G2"/>
    <n v="214.5"/>
    <x v="4"/>
    <s v="GRADE B"/>
    <m/>
    <s v="12.5&quot;"/>
    <s v="1920x1080"/>
    <s v="LATITUDE 7280"/>
    <s v="INTEL CORE I5"/>
    <n v="2.5"/>
    <s v="8GB"/>
    <s v="256GB SSD"/>
    <s v="YES"/>
    <s v="YES"/>
    <s v="NO OPTICAL"/>
    <s v="W10"/>
    <m/>
    <s v="8 GB"/>
    <m/>
    <s v="THNSNK256GVN8 M.2 2280 256GB"/>
    <m/>
    <s v="DDR4 SODIMM 2400 MHz"/>
    <s v="NO"/>
  </r>
  <r>
    <s v="LAPTOP"/>
    <x v="3"/>
    <x v="4"/>
    <s v="Intel Core I5-7200U"/>
    <s v="XXX3V4W1G2"/>
    <n v="376.35"/>
    <x v="4"/>
    <s v="GRADE B"/>
    <m/>
    <s v="12.5&quot;"/>
    <s v="1920x1080"/>
    <s v="LATITUDE 7280"/>
    <s v="INTEL CORE I5"/>
    <n v="2.5"/>
    <s v="8GB"/>
    <s v="256GB SSD"/>
    <s v="YES"/>
    <s v="YES"/>
    <s v="NO OPTICAL"/>
    <s v="W10"/>
    <m/>
    <s v="8 GB"/>
    <m/>
    <s v="X400 M.2 2280 256GB"/>
    <m/>
    <s v="DDR4 SODIMM 2400 MHz"/>
    <s v="NO"/>
  </r>
  <r>
    <s v="LAPTOP"/>
    <x v="3"/>
    <x v="118"/>
    <s v="Intel core i5-5300U"/>
    <s v="DY4W362"/>
    <n v="197.6"/>
    <x v="22"/>
    <s v="GRADE D"/>
    <m/>
    <s v="14.0&quot;"/>
    <m/>
    <s v="LATITUDE E7450"/>
    <s v="INTEL CORE I5"/>
    <n v="2.2999999999999998"/>
    <s v="8GB"/>
    <s v="128GB SSD"/>
    <s v="YES"/>
    <s v="YES"/>
    <s v="NO OPTICAL"/>
    <s v="W8"/>
    <m/>
    <m/>
    <m/>
    <m/>
    <m/>
    <m/>
    <s v="YES"/>
  </r>
  <r>
    <s v="LAPTOP"/>
    <x v="2"/>
    <x v="2"/>
    <s v="Intel Core I5-2520M"/>
    <s v="2FKSA75217"/>
    <n v="100"/>
    <x v="2"/>
    <s v="GRADE B"/>
    <m/>
    <s v="12.1&quot;"/>
    <s v="1280x800"/>
    <s v="CF-C1BWFAZ1M"/>
    <s v="INTEL CORE I5"/>
    <n v="2.5"/>
    <s v="4GB"/>
    <s v="320GB"/>
    <s v="YES"/>
    <s v="NO"/>
    <s v="NO OPTICAL"/>
    <s v="W7"/>
    <m/>
    <s v="2 GB"/>
    <s v="2 GB"/>
    <s v="MK3261GSYN"/>
    <m/>
    <s v="DDR3 SODIMM 1333 MHz"/>
    <s v="YES"/>
  </r>
  <r>
    <s v="LAPTOP"/>
    <x v="3"/>
    <x v="61"/>
    <s v="Intel Core I5-7300U"/>
    <s v="H4HT2H2"/>
    <n v="260"/>
    <x v="36"/>
    <s v="GRADE B"/>
    <m/>
    <s v="12.5&quot;"/>
    <m/>
    <s v="LATITUDE 5289"/>
    <s v="INTEL CORE I5"/>
    <n v="2.6"/>
    <s v="8GB"/>
    <s v="256GB SSD"/>
    <s v="YES"/>
    <s v="YES"/>
    <s v="NO OPTICAL"/>
    <s v="W10"/>
    <m/>
    <s v="4 GB"/>
    <s v="4 GB"/>
    <s v="SSSTC CV8-8E256-11 SATA 256GB"/>
    <m/>
    <s v="LPDDR3 CHIPS 1867 MHz"/>
    <s v="YES"/>
  </r>
  <r>
    <s v="LAPTOP"/>
    <x v="0"/>
    <x v="58"/>
    <s v="INTEL CELERON N3060"/>
    <s v="5CD7110MH7"/>
    <n v="10"/>
    <x v="35"/>
    <s v="GRADE D"/>
    <m/>
    <s v="11.6&quot;"/>
    <m/>
    <s v="1FX82UT#ABA"/>
    <s v="INTEL CELERON"/>
    <n v="1.6"/>
    <s v="4GB"/>
    <s v="16GB"/>
    <s v="YES"/>
    <s v="YES"/>
    <s v="NO OPTICAL"/>
    <s v="CHROME OS - INSTALLED"/>
    <m/>
    <m/>
    <m/>
    <m/>
    <m/>
    <m/>
    <s v="NO"/>
  </r>
  <r>
    <s v="LAPTOP"/>
    <x v="0"/>
    <x v="3"/>
    <s v="INTEL CORE I5-7200U"/>
    <s v="XXX5CG7394G4X"/>
    <n v="162.5"/>
    <x v="3"/>
    <s v="GRADE B"/>
    <s v="040 MISSING HDD, 044 MISSING BATTERY"/>
    <s v="14.0&quot;"/>
    <m/>
    <s v="2FW43UC#ABA"/>
    <s v="INTEL CORE I5"/>
    <n v="2.5"/>
    <s v="8GB"/>
    <s v="0GB"/>
    <s v="NO"/>
    <s v="YES"/>
    <s v="NO OPTICAL"/>
    <s v="W10"/>
    <m/>
    <m/>
    <m/>
    <m/>
    <m/>
    <m/>
    <m/>
  </r>
  <r>
    <s v="LAPTOP"/>
    <x v="0"/>
    <x v="58"/>
    <s v="INTEL CELERON N3060"/>
    <s v="5CD7123G4S"/>
    <n v="10"/>
    <x v="35"/>
    <s v="GRADE D"/>
    <m/>
    <s v="11.6&quot;"/>
    <m/>
    <s v="1FX82UT#ABA"/>
    <s v="INTEL CELERON"/>
    <n v="1.6"/>
    <s v="4GB"/>
    <s v="16GB"/>
    <s v="YES"/>
    <s v="YES"/>
    <s v="NO OPTICAL"/>
    <s v="CHROME OS - INSTALLED"/>
    <m/>
    <m/>
    <m/>
    <m/>
    <m/>
    <m/>
    <s v="NO"/>
  </r>
  <r>
    <s v="LAPTOP"/>
    <x v="0"/>
    <x v="58"/>
    <s v="INTEL CELERON N3060"/>
    <s v="5CD71248QB"/>
    <n v="10"/>
    <x v="35"/>
    <s v="GRADE D"/>
    <m/>
    <s v="11.6&quot;"/>
    <m/>
    <s v="1FX82UT#ABA"/>
    <s v="INTEL CELERON"/>
    <n v="1.6"/>
    <s v="4GB"/>
    <s v="16GB"/>
    <s v="YES"/>
    <s v="YES"/>
    <s v="NO OPTICAL"/>
    <s v="CHROME OS - INSTALLED"/>
    <m/>
    <m/>
    <m/>
    <m/>
    <m/>
    <m/>
    <s v="NO"/>
  </r>
  <r>
    <s v="LAPTOP"/>
    <x v="0"/>
    <x v="58"/>
    <s v="INTEL CELERON N3060"/>
    <s v="FM00055239"/>
    <n v="10"/>
    <x v="35"/>
    <s v="GRADE D"/>
    <m/>
    <s v="11.6&quot;"/>
    <m/>
    <s v="1FX82UT#ABA"/>
    <s v="INTEL CELERON"/>
    <n v="1.6"/>
    <s v="4GB"/>
    <s v="16GB"/>
    <s v="YES"/>
    <s v="YES"/>
    <s v="NO OPTICAL"/>
    <s v="CHROME OS - INSTALLED"/>
    <m/>
    <m/>
    <m/>
    <m/>
    <m/>
    <m/>
    <s v="NO"/>
  </r>
  <r>
    <s v="LAPTOP"/>
    <x v="0"/>
    <x v="19"/>
    <s v="Intel Core I5-6200U"/>
    <s v="5CG6333NV1"/>
    <n v="227.5"/>
    <x v="0"/>
    <s v="GRADE B"/>
    <m/>
    <s v="15.6&quot;"/>
    <s v="1366x768"/>
    <s v="L8U46AV"/>
    <s v="INTEL CORE I5"/>
    <n v="2.2999999999999998"/>
    <s v="8GB"/>
    <s v="500GB"/>
    <s v="YES"/>
    <s v="YES"/>
    <s v="DVDRW"/>
    <s v="W7"/>
    <m/>
    <s v="8 GB"/>
    <m/>
    <s v="MQ01ACF050"/>
    <m/>
    <s v="DDR4 SODIMM 2133 MHz"/>
    <s v="NO"/>
  </r>
  <r>
    <s v="LAPTOP"/>
    <x v="0"/>
    <x v="58"/>
    <s v="INTEL CELERON N3060"/>
    <s v="5CD7094RXQ"/>
    <n v="10"/>
    <x v="35"/>
    <s v="GRADE D"/>
    <m/>
    <s v="11.6&quot;"/>
    <m/>
    <s v="1FX82UT#ABA"/>
    <s v="INTEL CELERON"/>
    <n v="1.6"/>
    <s v="4GB"/>
    <s v="16GB"/>
    <s v="YES"/>
    <s v="YES"/>
    <s v="NO OPTICAL"/>
    <s v="CHROME OS - INSTALLED"/>
    <m/>
    <m/>
    <m/>
    <m/>
    <m/>
    <m/>
    <s v="NO"/>
  </r>
  <r>
    <s v="LAPTOP"/>
    <x v="0"/>
    <x v="58"/>
    <s v="INTEL CELERON N3060"/>
    <s v="5CD7123GRR"/>
    <n v="10"/>
    <x v="35"/>
    <s v="GRADE D"/>
    <m/>
    <s v="11.6&quot;"/>
    <m/>
    <s v="1FX82UT#ABA"/>
    <s v="INTEL CELERON"/>
    <n v="1.6"/>
    <s v="4GB"/>
    <s v="16GB"/>
    <s v="YES"/>
    <s v="YES"/>
    <s v="NO OPTICAL"/>
    <s v="CHROME OS - INSTALLED"/>
    <m/>
    <m/>
    <m/>
    <m/>
    <m/>
    <m/>
    <s v="NO"/>
  </r>
  <r>
    <s v="LAPTOP"/>
    <x v="0"/>
    <x v="48"/>
    <s v="Intel Core I5-4300M"/>
    <s v="CNU4149NZW"/>
    <n v="100"/>
    <x v="6"/>
    <s v="GRADE D"/>
    <m/>
    <s v="14.0&quot;"/>
    <s v="1366x768"/>
    <s v="G5G38UC#ABA"/>
    <s v="INTEL CORE I5"/>
    <n v="2.6"/>
    <s v="8GB"/>
    <s v="128GB SSD"/>
    <s v="YES"/>
    <s v="YES"/>
    <s v="DVDRW"/>
    <s v="W8"/>
    <m/>
    <s v="4 GB"/>
    <s v="4 GB"/>
    <s v="SSD PM830 2.5&quot; 7MM 128GB"/>
    <m/>
    <s v="DDR3 SODIMM 1600 MHz"/>
    <s v="NO"/>
  </r>
  <r>
    <s v="LAPTOP"/>
    <x v="0"/>
    <x v="49"/>
    <s v="Intel Core I5-7200U"/>
    <s v="5CD728C12K"/>
    <n v="200"/>
    <x v="31"/>
    <s v="GRADE B"/>
    <m/>
    <s v="14.0&quot;"/>
    <s v="1920x1080"/>
    <s v="W6N87AV"/>
    <s v="INTEL CORE I5"/>
    <n v="2.5"/>
    <s v="8GB"/>
    <s v="500GB"/>
    <s v="YES"/>
    <s v="YES"/>
    <s v="NO OPTICAL"/>
    <s v="W10"/>
    <m/>
    <s v="8 GB"/>
    <m/>
    <s v="MQ01ACF050"/>
    <m/>
    <s v="DDR4 SODIMM 2133 MHz"/>
    <s v="NO"/>
  </r>
  <r>
    <s v="LAPTOP"/>
    <x v="0"/>
    <x v="48"/>
    <s v="Intel Core I5-4300M"/>
    <s v="CNU4149PV0"/>
    <n v="100"/>
    <x v="6"/>
    <s v="GRADE D"/>
    <m/>
    <s v="14.0&quot;"/>
    <s v="1366x768"/>
    <s v="G5G38UC#ABA"/>
    <s v="INTEL CORE I5"/>
    <n v="2.6"/>
    <s v="8GB"/>
    <s v="128GB SSD"/>
    <s v="YES"/>
    <s v="YES"/>
    <s v="DVDRW"/>
    <s v="W8"/>
    <m/>
    <s v="4 GB"/>
    <s v="4 GB"/>
    <s v="IT LCS-128M6S-HP"/>
    <m/>
    <s v="DDR3 SODIMM 1600 MHz"/>
    <s v="NO"/>
  </r>
  <r>
    <s v="LAPTOP"/>
    <x v="0"/>
    <x v="48"/>
    <s v="Intel Core I5-4300M"/>
    <s v="5CG429027C"/>
    <n v="100"/>
    <x v="6"/>
    <s v="GRADE D"/>
    <m/>
    <s v="14.0&quot;"/>
    <m/>
    <s v="G5G38UC#ABA"/>
    <s v="INTEL CORE I5"/>
    <n v="2.6"/>
    <s v="8GB"/>
    <s v="128GB SSD"/>
    <s v="YES"/>
    <s v="YES"/>
    <s v="DVDRW"/>
    <s v="W8"/>
    <m/>
    <s v="4 GB"/>
    <s v="4 GB"/>
    <s v="SSD SM841 2.5&quot; 7MM 128GB"/>
    <m/>
    <s v="DDR3 SODIMM 1600 MHz"/>
    <s v="NO"/>
  </r>
  <r>
    <s v="LAPTOP"/>
    <x v="0"/>
    <x v="119"/>
    <s v="Intel Core I5-4300M"/>
    <s v="CNU411DGCZ"/>
    <n v="100"/>
    <x v="6"/>
    <s v="GRADE D"/>
    <m/>
    <s v="14.0&quot;"/>
    <m/>
    <s v="G5G37UC#ABA"/>
    <s v="INTEL CORE I5"/>
    <n v="2.6"/>
    <s v="8GB"/>
    <s v="128GB SSD"/>
    <s v="YES"/>
    <s v="YES"/>
    <s v="DVDRW"/>
    <s v="W8"/>
    <m/>
    <s v="4 GB"/>
    <s v="4 GB"/>
    <s v="IT LCS-128M6S-HP"/>
    <m/>
    <s v="DDR3 SODIMM 1600 MHz"/>
    <s v="NO"/>
  </r>
  <r>
    <s v="LAPTOP"/>
    <x v="0"/>
    <x v="48"/>
    <s v="Intel Core I5-4300M"/>
    <s v="CNU412CKP1"/>
    <n v="100"/>
    <x v="6"/>
    <s v="GRADE D"/>
    <m/>
    <s v="14.0&quot;"/>
    <m/>
    <s v="G5G38UC#ABA"/>
    <s v="INTEL CORE I5"/>
    <n v="2.6"/>
    <s v="8GB"/>
    <s v="128GB SSD"/>
    <s v="YES"/>
    <s v="YES"/>
    <s v="DVDRW"/>
    <s v="W8"/>
    <m/>
    <s v="4 GB"/>
    <s v="4 GB"/>
    <s v="IT LCS-128M6S-HP"/>
    <m/>
    <s v="DDR3 SODIMM 1600 MHz"/>
    <s v="NO"/>
  </r>
  <r>
    <s v="LAPTOP"/>
    <x v="0"/>
    <x v="48"/>
    <s v="Intel Core I5-4300M"/>
    <s v="CNU412CNQY"/>
    <n v="100"/>
    <x v="6"/>
    <s v="GRADE D"/>
    <m/>
    <s v="14.0&quot;"/>
    <m/>
    <s v="G5G38UC#ABA"/>
    <s v="INTEL CORE I5"/>
    <n v="2.6"/>
    <s v="8GB"/>
    <s v="128GB SSD"/>
    <s v="YES"/>
    <s v="YES"/>
    <s v="DVDRW"/>
    <s v="W8"/>
    <m/>
    <s v="4 GB"/>
    <s v="4 GB"/>
    <s v="IT LCT-128M3S"/>
    <m/>
    <s v="DDR3 SODIMM 1600 MHz"/>
    <s v="NO"/>
  </r>
  <r>
    <s v="LAPTOP"/>
    <x v="3"/>
    <x v="68"/>
    <s v="INTEL CORE I5-5200U"/>
    <s v="3VP8YB2"/>
    <n v="178.1"/>
    <x v="39"/>
    <s v="GRADE D"/>
    <m/>
    <s v="13.3&quot;"/>
    <m/>
    <s v="LATITUDE 3350"/>
    <s v="INTEL CORE I5"/>
    <n v="2.2000000000000002"/>
    <s v="0GB"/>
    <s v="0GB"/>
    <s v="NO"/>
    <s v="YES"/>
    <s v="NO OPTICAL"/>
    <s v="W8"/>
    <m/>
    <m/>
    <m/>
    <m/>
    <m/>
    <m/>
    <m/>
  </r>
  <r>
    <s v="LAPTOP"/>
    <x v="0"/>
    <x v="120"/>
    <s v="Intel Core I5-6300U"/>
    <s v="5CG8010MYV"/>
    <n v="125"/>
    <x v="32"/>
    <s v="GRADE D"/>
    <m/>
    <s v="15.6&quot;"/>
    <s v="1920x1080"/>
    <s v="1ZV50US#ABA"/>
    <s v="INTEL CORE I5"/>
    <n v="2.4"/>
    <s v="4GB"/>
    <s v="0GB"/>
    <s v="NO"/>
    <s v="YES"/>
    <s v="NO OPTICAL"/>
    <s v="W10"/>
    <m/>
    <s v="4 GB"/>
    <m/>
    <m/>
    <m/>
    <s v="DDR4 SODIMM 2133 MHz"/>
    <s v="NO"/>
  </r>
  <r>
    <s v="LAPTOP"/>
    <x v="0"/>
    <x v="69"/>
    <s v="INTEL CORE I5-7200U"/>
    <s v="XXX5CG81613NG"/>
    <n v="205"/>
    <x v="3"/>
    <s v="GRADE D"/>
    <s v="044 MISSING BATTERY"/>
    <s v="14.0&quot;"/>
    <m/>
    <s v="2FW43UC#ABA"/>
    <s v="INTEL CORE I5"/>
    <n v="2.5"/>
    <s v="16GB"/>
    <s v="256GB SSD"/>
    <s v="YES"/>
    <s v="YES"/>
    <s v="NO OPTICAL"/>
    <s v="W10"/>
    <m/>
    <m/>
    <m/>
    <m/>
    <m/>
    <m/>
    <s v="YES"/>
  </r>
  <r>
    <s v="LAPTOP"/>
    <x v="3"/>
    <x v="121"/>
    <s v="INTEL CORE I5-5200U"/>
    <s v="CQL8YB2"/>
    <n v="178.1"/>
    <x v="39"/>
    <s v="GRADE D"/>
    <m/>
    <s v="13.3&quot;"/>
    <m/>
    <s v="LATITUDE 3350"/>
    <s v="INTEL CORE I5"/>
    <n v="2.2000000000000002"/>
    <s v="4GB"/>
    <s v="0GB"/>
    <s v="NO"/>
    <s v="YES"/>
    <s v="NO OPTICAL"/>
    <s v="W8"/>
    <m/>
    <m/>
    <m/>
    <m/>
    <m/>
    <m/>
    <m/>
  </r>
  <r>
    <s v="LAPTOP"/>
    <x v="3"/>
    <x v="118"/>
    <s v="INTEL CORE I5-5300U"/>
    <s v="2NSFV32"/>
    <n v="178.1"/>
    <x v="22"/>
    <s v="GRADE D"/>
    <m/>
    <s v="14.0&quot;"/>
    <m/>
    <s v="LATITUDE E7450"/>
    <s v="INTEL CORE I5"/>
    <n v="2.2999999999999998"/>
    <s v="8GB"/>
    <s v="128GB SSD"/>
    <s v="YES"/>
    <s v="YES"/>
    <s v="NO OPTICAL"/>
    <s v="W8"/>
    <m/>
    <m/>
    <m/>
    <m/>
    <m/>
    <m/>
    <m/>
  </r>
  <r>
    <s v="LAPTOP"/>
    <x v="3"/>
    <x v="68"/>
    <s v="INTEL CORE I5-5200U"/>
    <s v="9979YB2"/>
    <n v="178.1"/>
    <x v="39"/>
    <s v="GRADE D"/>
    <m/>
    <s v="13.3&quot;"/>
    <m/>
    <s v="LATITUDE 3350"/>
    <s v="INTEL CORE I5"/>
    <n v="2.2000000000000002"/>
    <s v="0GB"/>
    <s v="0GB"/>
    <s v="NO"/>
    <s v="YES"/>
    <s v="NO OPTICAL"/>
    <s v="W8"/>
    <m/>
    <m/>
    <m/>
    <m/>
    <m/>
    <m/>
    <m/>
  </r>
  <r>
    <s v="LAPTOP"/>
    <x v="3"/>
    <x v="68"/>
    <s v="INTEL CORE I5-5200U"/>
    <s v="F8D9YB2"/>
    <n v="178.1"/>
    <x v="39"/>
    <s v="GRADE D"/>
    <m/>
    <s v="13.3&quot;"/>
    <m/>
    <s v="LATITUDE 3350"/>
    <s v="INTEL CORE I5"/>
    <n v="2.2000000000000002"/>
    <s v="0GB"/>
    <s v="0GB"/>
    <s v="NO"/>
    <s v="YES"/>
    <s v="NO OPTICAL"/>
    <s v="W8"/>
    <m/>
    <m/>
    <m/>
    <m/>
    <m/>
    <m/>
    <m/>
  </r>
  <r>
    <s v="LAPTOP"/>
    <x v="3"/>
    <x v="68"/>
    <s v="INTEL CORE I5-5200U"/>
    <s v="2D79YB2"/>
    <n v="178.1"/>
    <x v="39"/>
    <s v="GRADE D"/>
    <m/>
    <s v="13.3&quot;"/>
    <m/>
    <s v="LATITUDE 3350"/>
    <s v="INTEL CORE I5"/>
    <n v="2.2000000000000002"/>
    <s v="0GB"/>
    <s v="0GB"/>
    <s v="NO"/>
    <s v="YES"/>
    <s v="NO OPTICAL"/>
    <s v="W8"/>
    <m/>
    <m/>
    <m/>
    <m/>
    <m/>
    <m/>
    <m/>
  </r>
  <r>
    <s v="LAPTOP"/>
    <x v="3"/>
    <x v="68"/>
    <s v="INTEL CORE I5-5200U"/>
    <s v="3399YB2"/>
    <n v="178.1"/>
    <x v="39"/>
    <s v="GRADE D"/>
    <m/>
    <s v="13.3&quot;"/>
    <m/>
    <s v="LATITUDE 3350"/>
    <s v="INTEL CORE I5"/>
    <n v="2.2000000000000002"/>
    <s v="0GB"/>
    <s v="0GB"/>
    <s v="NO"/>
    <s v="YES"/>
    <s v="NO OPTICAL"/>
    <s v="W8"/>
    <m/>
    <m/>
    <m/>
    <m/>
    <m/>
    <m/>
    <m/>
  </r>
  <r>
    <s v="LAPTOP"/>
    <x v="3"/>
    <x v="56"/>
    <s v="INTEL CORE I5-4210U"/>
    <s v="1L4CH52"/>
    <n v="178.1"/>
    <x v="34"/>
    <s v="GRADE D"/>
    <m/>
    <s v="13.3&quot;"/>
    <m/>
    <s v="LATITUDE 3340"/>
    <s v="INTEL CORE I5"/>
    <n v="1.7"/>
    <s v="0GB"/>
    <s v="0GB"/>
    <s v="NO"/>
    <s v="YES"/>
    <s v="NO OPTICAL"/>
    <s v="W8"/>
    <m/>
    <m/>
    <m/>
    <m/>
    <m/>
    <m/>
    <m/>
  </r>
  <r>
    <s v="LAPTOP"/>
    <x v="3"/>
    <x v="68"/>
    <s v="INTEL CORE I5-5200U"/>
    <s v="38L8YB2"/>
    <n v="178.1"/>
    <x v="39"/>
    <s v="GRADE D"/>
    <m/>
    <s v="13.3&quot;"/>
    <m/>
    <s v="LATITUDE 3350"/>
    <s v="INTEL CORE I5"/>
    <n v="2.2000000000000002"/>
    <s v="0GB"/>
    <s v="0GB"/>
    <s v="NO"/>
    <s v="YES"/>
    <s v="NO OPTICAL"/>
    <s v="W8"/>
    <m/>
    <m/>
    <m/>
    <m/>
    <m/>
    <m/>
    <m/>
  </r>
  <r>
    <s v="LAPTOP"/>
    <x v="3"/>
    <x v="68"/>
    <s v="INTEL CORE I5-5200U"/>
    <s v="9JL8YB2"/>
    <n v="178.1"/>
    <x v="39"/>
    <s v="GRADE D"/>
    <m/>
    <s v="13.3&quot;"/>
    <m/>
    <s v="LATITUDE 3350"/>
    <s v="INTEL CORE I5"/>
    <n v="2.2000000000000002"/>
    <s v="0GB"/>
    <s v="0GB"/>
    <s v="NO"/>
    <s v="YES"/>
    <s v="NO OPTICAL"/>
    <s v="W8"/>
    <m/>
    <m/>
    <m/>
    <m/>
    <m/>
    <m/>
    <m/>
  </r>
  <r>
    <s v="LAPTOP"/>
    <x v="3"/>
    <x v="122"/>
    <s v="INTEL CORE I5-5300U"/>
    <s v="D3SWC72"/>
    <n v="178.1"/>
    <x v="33"/>
    <s v="GRADE D"/>
    <m/>
    <s v="12.5&quot;"/>
    <m/>
    <s v="LATITUDE E7250"/>
    <s v="INTEL CORE I5"/>
    <n v="2.2999999999999998"/>
    <s v="0GB"/>
    <s v="0GB"/>
    <s v="NO"/>
    <s v="YES"/>
    <s v="NO OPTICAL"/>
    <s v="W8"/>
    <m/>
    <m/>
    <m/>
    <m/>
    <m/>
    <m/>
    <m/>
  </r>
  <r>
    <s v="LAPTOP"/>
    <x v="3"/>
    <x v="122"/>
    <s v="INTEL CORE I5-5300U"/>
    <s v="BD1YC72"/>
    <n v="178.1"/>
    <x v="33"/>
    <s v="GRADE D"/>
    <m/>
    <s v="12.5&quot;"/>
    <m/>
    <s v="LATITUDE E7250"/>
    <s v="INTEL CORE I5"/>
    <n v="2.2999999999999998"/>
    <s v="0GB"/>
    <s v="0GB"/>
    <s v="NO"/>
    <s v="YES"/>
    <s v="NO OPTICAL"/>
    <s v="W8"/>
    <m/>
    <m/>
    <m/>
    <m/>
    <m/>
    <m/>
    <m/>
  </r>
  <r>
    <s v="LAPTOP"/>
    <x v="3"/>
    <x v="122"/>
    <s v="INTEL CORE I5-5300U"/>
    <s v="26C0D72"/>
    <n v="178.1"/>
    <x v="33"/>
    <s v="GRADE D"/>
    <m/>
    <s v="12.5&quot;"/>
    <m/>
    <s v="LATITUDE E7250"/>
    <s v="INTEL CORE I5"/>
    <n v="2.2999999999999998"/>
    <s v="0GB"/>
    <s v="0GB"/>
    <s v="NO"/>
    <s v="YES"/>
    <s v="NO OPTICAL"/>
    <s v="W8"/>
    <m/>
    <m/>
    <m/>
    <m/>
    <m/>
    <m/>
    <m/>
  </r>
  <r>
    <s v="LAPTOP"/>
    <x v="3"/>
    <x v="123"/>
    <s v="INTEL CORE I5-6300U"/>
    <s v="CJBDPF2"/>
    <n v="178.1"/>
    <x v="52"/>
    <s v="GRADE D"/>
    <m/>
    <s v="12.5&quot;"/>
    <m/>
    <s v="LATITUDE E7270"/>
    <s v="INTEL CORE I5"/>
    <n v="2.4"/>
    <s v="8GB"/>
    <s v="0GB"/>
    <s v="NO"/>
    <s v="YES"/>
    <s v="NO OPTICAL"/>
    <s v="W10"/>
    <m/>
    <m/>
    <m/>
    <m/>
    <m/>
    <m/>
    <m/>
  </r>
  <r>
    <s v="LAPTOP"/>
    <x v="3"/>
    <x v="26"/>
    <s v="Intel Core I7-7600U"/>
    <s v="47FQJM2"/>
    <n v="400"/>
    <x v="17"/>
    <s v="GRADE B"/>
    <m/>
    <s v="12.5&quot;"/>
    <s v="1366x768"/>
    <s v="LATITUDE 5280"/>
    <s v="INTEL CORE I7"/>
    <n v="2.8"/>
    <s v="16GB"/>
    <s v="512GB SSD"/>
    <s v="YES"/>
    <s v="YES"/>
    <s v="NO OPTICAL"/>
    <s v="W10"/>
    <m/>
    <s v="8 GB"/>
    <s v="8 GB"/>
    <s v="KSG60ZMV512G M.2 2280 512GB"/>
    <m/>
    <s v="DDR4 SODIMM 2400 MHz"/>
    <s v="NO"/>
  </r>
  <r>
    <s v="LAPTOP"/>
    <x v="3"/>
    <x v="124"/>
    <s v="INTEL CORE I5-4310U"/>
    <s v="FZPVJ12"/>
    <n v="178.1"/>
    <x v="53"/>
    <s v="GRADE D"/>
    <m/>
    <s v="14.0&quot;"/>
    <m/>
    <s v="LATITUDE E7440"/>
    <s v="INTEL CORE I5"/>
    <n v="2"/>
    <s v="0GB"/>
    <s v="0GB"/>
    <s v="NO"/>
    <s v="YES"/>
    <s v="NO OPTICAL"/>
    <s v="W8"/>
    <m/>
    <m/>
    <m/>
    <m/>
    <m/>
    <m/>
    <m/>
  </r>
  <r>
    <s v="LAPTOP"/>
    <x v="3"/>
    <x v="113"/>
    <s v="INTEL CORE I5-6300U"/>
    <s v="2FFRPF2"/>
    <n v="178.1"/>
    <x v="52"/>
    <s v="GRADE D"/>
    <m/>
    <s v="12.5&quot;"/>
    <m/>
    <s v="LATITUDE E7270"/>
    <s v="INTEL CORE I5"/>
    <n v="2.4"/>
    <s v="8GB"/>
    <s v="128GB SSD"/>
    <s v="YES"/>
    <s v="YES"/>
    <s v="NO OPTICAL"/>
    <s v="W10"/>
    <m/>
    <m/>
    <m/>
    <m/>
    <m/>
    <m/>
    <m/>
  </r>
  <r>
    <s v="LAPTOP"/>
    <x v="3"/>
    <x v="125"/>
    <s v="INTEL CORE I7-5600U"/>
    <s v="GF48N32"/>
    <n v="275"/>
    <x v="22"/>
    <s v="GRADE D"/>
    <m/>
    <s v="14.0&quot;"/>
    <m/>
    <s v="LATITUDE E7450"/>
    <s v="INTEL CORE I7"/>
    <n v="2.6"/>
    <s v="16GB"/>
    <s v="128GB SSD"/>
    <s v="YES"/>
    <s v="YES"/>
    <s v="NO OPTICAL"/>
    <s v="W8"/>
    <m/>
    <m/>
    <m/>
    <m/>
    <m/>
    <m/>
    <m/>
  </r>
  <r>
    <s v="LAPTOP"/>
    <x v="3"/>
    <x v="126"/>
    <s v="INTEL CORE I5-7200U"/>
    <s v="CPXS7F2"/>
    <n v="175.5"/>
    <x v="54"/>
    <s v="GRADE D"/>
    <m/>
    <s v="13.3&quot;"/>
    <s v="1366x768"/>
    <s v="LATITUDE 3380"/>
    <s v="INTEL CORE I5"/>
    <n v="2.5"/>
    <s v="4GB"/>
    <s v="500GB"/>
    <s v="YES"/>
    <s v="YES"/>
    <s v="NO OPTICAL"/>
    <s v="W8"/>
    <m/>
    <m/>
    <m/>
    <m/>
    <m/>
    <m/>
    <s v="NO"/>
  </r>
  <r>
    <s v="LAPTOP"/>
    <x v="0"/>
    <x v="58"/>
    <s v="INTEL CELERON N3060"/>
    <s v="5CD71248NL"/>
    <n v="10"/>
    <x v="35"/>
    <s v="GRADE D"/>
    <m/>
    <s v="11.6&quot;"/>
    <m/>
    <s v="1FX82UT#ABA"/>
    <s v="INTEL CELERON"/>
    <n v="1.6"/>
    <s v="4GB"/>
    <s v="16GB"/>
    <s v="YES"/>
    <s v="YES"/>
    <s v="NO OPTICAL"/>
    <s v="CHROME OS - INSTALLED"/>
    <m/>
    <m/>
    <m/>
    <m/>
    <m/>
    <m/>
    <s v="NO"/>
  </r>
  <r>
    <s v="LAPTOP"/>
    <x v="0"/>
    <x v="58"/>
    <s v="INTEL CELERON N3060"/>
    <s v="5CD71248Q6"/>
    <n v="10"/>
    <x v="35"/>
    <s v="GRADE D"/>
    <m/>
    <s v="11.6&quot;"/>
    <m/>
    <s v="1FX82UT#ABA"/>
    <s v="INTEL CELERON"/>
    <n v="1.6"/>
    <s v="4GB"/>
    <s v="16GB"/>
    <s v="YES"/>
    <s v="YES"/>
    <s v="NO OPTICAL"/>
    <s v="CHROME OS - INSTALLED"/>
    <m/>
    <m/>
    <m/>
    <m/>
    <m/>
    <m/>
    <s v="NO"/>
  </r>
  <r>
    <s v="LAPTOP"/>
    <x v="0"/>
    <x v="58"/>
    <s v="INTEL CELERON N3060"/>
    <s v="5CD7110M80"/>
    <n v="10"/>
    <x v="35"/>
    <s v="GRADE D"/>
    <m/>
    <s v="11.6&quot;"/>
    <m/>
    <s v="1FX82UT#ABA"/>
    <s v="INTEL CELERON"/>
    <n v="1.6"/>
    <s v="4GB"/>
    <s v="16GB"/>
    <s v="YES"/>
    <s v="YES"/>
    <s v="NO OPTICAL"/>
    <s v="CHROME OS - INSTALLED"/>
    <m/>
    <m/>
    <m/>
    <m/>
    <m/>
    <m/>
    <s v="NO"/>
  </r>
  <r>
    <s v="LAPTOP"/>
    <x v="0"/>
    <x v="58"/>
    <s v="INTEL CELERON N3060"/>
    <s v="5CD7110MDK"/>
    <n v="10"/>
    <x v="35"/>
    <s v="GRADE D"/>
    <m/>
    <s v="11.6&quot;"/>
    <m/>
    <s v="1FX82UT#ABA"/>
    <s v="INTEL CELERON"/>
    <n v="1.6"/>
    <s v="4GB"/>
    <s v="16GB"/>
    <s v="YES"/>
    <s v="YES"/>
    <s v="NO OPTICAL"/>
    <s v="CHROME OS - INSTALLED"/>
    <m/>
    <m/>
    <m/>
    <m/>
    <m/>
    <m/>
    <s v="NO"/>
  </r>
  <r>
    <s v="LAPTOP"/>
    <x v="0"/>
    <x v="58"/>
    <s v="INTEL CELERON N3060"/>
    <s v="5CD71248S4"/>
    <n v="10"/>
    <x v="35"/>
    <s v="GRADE D"/>
    <m/>
    <s v="11.6&quot;"/>
    <m/>
    <s v="1FX82UT#ABA"/>
    <s v="INTEL CELERON"/>
    <n v="1.6"/>
    <s v="4GB"/>
    <s v="16GB"/>
    <s v="YES"/>
    <s v="YES"/>
    <s v="NO OPTICAL"/>
    <s v="CHROME OS - INSTALLED"/>
    <m/>
    <m/>
    <m/>
    <m/>
    <m/>
    <m/>
    <s v="NO"/>
  </r>
  <r>
    <s v="LAPTOP"/>
    <x v="0"/>
    <x v="58"/>
    <s v="INTEL CELERON N3060"/>
    <s v="5CD7123GTM"/>
    <n v="10"/>
    <x v="35"/>
    <s v="GRADE D"/>
    <m/>
    <s v="11.6&quot;"/>
    <m/>
    <s v="1FX82UT#ABA"/>
    <s v="INTEL CELERON"/>
    <n v="1.6"/>
    <s v="4GB"/>
    <s v="16GB"/>
    <s v="YES"/>
    <s v="YES"/>
    <s v="NO OPTICAL"/>
    <s v="CHROME OS - INSTALLED"/>
    <m/>
    <m/>
    <m/>
    <m/>
    <m/>
    <m/>
    <s v="NO"/>
  </r>
  <r>
    <s v="LAPTOP"/>
    <x v="0"/>
    <x v="58"/>
    <s v="INTEL CELERON N3060"/>
    <s v="5CD71248QD"/>
    <n v="10"/>
    <x v="35"/>
    <s v="GRADE D"/>
    <m/>
    <s v="11.6&quot;"/>
    <m/>
    <s v="1FX82UT#ABA"/>
    <s v="INTEL CELERON"/>
    <n v="1.6"/>
    <s v="4GB"/>
    <s v="16GB"/>
    <s v="YES"/>
    <s v="YES"/>
    <s v="NO OPTICAL"/>
    <s v="CHROME OS - INSTALLED"/>
    <m/>
    <m/>
    <m/>
    <m/>
    <m/>
    <m/>
    <s v="NO"/>
  </r>
  <r>
    <s v="LAPTOP"/>
    <x v="0"/>
    <x v="58"/>
    <s v="INTEL CELERON N3060"/>
    <s v="5CD7123GWW"/>
    <n v="10"/>
    <x v="35"/>
    <s v="GRADE D"/>
    <m/>
    <s v="11.6&quot;"/>
    <m/>
    <s v="1FX82UT#ABA"/>
    <s v="INTEL CELERON"/>
    <n v="1.6"/>
    <s v="4GB"/>
    <s v="16GB"/>
    <s v="YES"/>
    <s v="YES"/>
    <s v="NO OPTICAL"/>
    <s v="CHROME OS - INSTALLED"/>
    <m/>
    <m/>
    <m/>
    <m/>
    <m/>
    <m/>
    <s v="NO"/>
  </r>
  <r>
    <s v="LAPTOP"/>
    <x v="0"/>
    <x v="49"/>
    <s v="INTEL CORE I5-7200U"/>
    <s v="5CD728C11R"/>
    <n v="100"/>
    <x v="31"/>
    <s v="GRADE D"/>
    <m/>
    <s v="14.0&quot;"/>
    <m/>
    <s v="W6N87AV"/>
    <s v="INTEL CORE I5"/>
    <n v="2.5"/>
    <s v="8GB"/>
    <s v="500GB"/>
    <s v="YES"/>
    <s v="YES"/>
    <s v="NO OPTICAL"/>
    <s v="W10"/>
    <m/>
    <m/>
    <m/>
    <m/>
    <m/>
    <m/>
    <s v="NO"/>
  </r>
  <r>
    <s v="LAPTOP"/>
    <x v="0"/>
    <x v="69"/>
    <s v="INTEL CORE I5-7200U"/>
    <s v="XXX5CG7393YNL"/>
    <n v="205"/>
    <x v="3"/>
    <s v="GRADE D"/>
    <s v="044 MISSING BATTERY"/>
    <s v="14.0&quot;"/>
    <m/>
    <s v="2FW43UC#ABA"/>
    <s v="INTEL CORE I5"/>
    <n v="2.5"/>
    <s v="16GB"/>
    <s v="256GB SSD"/>
    <s v="YES"/>
    <s v="YES"/>
    <s v="NO OPTICAL"/>
    <s v="W10"/>
    <m/>
    <m/>
    <m/>
    <m/>
    <m/>
    <m/>
    <m/>
  </r>
  <r>
    <s v="LAPTOP"/>
    <x v="3"/>
    <x v="127"/>
    <s v="INTEL CORE I5-5300U"/>
    <s v="1DKJN32"/>
    <n v="178.1"/>
    <x v="22"/>
    <s v="GRADE D"/>
    <m/>
    <s v="14.0&quot;"/>
    <m/>
    <s v="LATITUDE E7450"/>
    <s v="INTEL CORE I5"/>
    <n v="2.2999999999999998"/>
    <s v="0GB"/>
    <s v="0GB"/>
    <s v="NO"/>
    <s v="YES"/>
    <s v="NO OPTICAL"/>
    <s v="W8"/>
    <m/>
    <m/>
    <m/>
    <m/>
    <m/>
    <m/>
    <m/>
  </r>
  <r>
    <s v="LAPTOP"/>
    <x v="3"/>
    <x v="121"/>
    <s v="INTEL CORE I5-5200U"/>
    <s v="5GL8YB2"/>
    <n v="178.1"/>
    <x v="39"/>
    <s v="GRADE D"/>
    <m/>
    <s v="13.3&quot;"/>
    <m/>
    <s v="LATITUDE 3350"/>
    <s v="INTEL CORE I5"/>
    <n v="2.2000000000000002"/>
    <s v="4GB"/>
    <s v="0GB"/>
    <s v="NO"/>
    <s v="YES"/>
    <s v="NO OPTICAL"/>
    <s v="W8"/>
    <m/>
    <m/>
    <m/>
    <m/>
    <m/>
    <m/>
    <m/>
  </r>
  <r>
    <s v="LAPTOP"/>
    <x v="0"/>
    <x v="128"/>
    <s v="INTEL CORE I5-6200U"/>
    <s v="5CG6497F5N"/>
    <n v="365"/>
    <x v="32"/>
    <s v="GRADE D"/>
    <m/>
    <s v="15.6&quot;"/>
    <m/>
    <s v="X7Z21EP#ABA"/>
    <s v="INTEL CORE I5"/>
    <n v="2.2999999999999998"/>
    <s v="8GB"/>
    <s v="256GB SSD"/>
    <s v="YES"/>
    <s v="YES"/>
    <s v="NO OPTICAL"/>
    <s v="W10P - INSTALLED"/>
    <m/>
    <m/>
    <m/>
    <m/>
    <m/>
    <m/>
    <s v="NO"/>
  </r>
  <r>
    <s v="LAPTOP"/>
    <x v="0"/>
    <x v="69"/>
    <s v="INTEL CORE I5-7200U"/>
    <s v="XXX5CG8154RZH"/>
    <n v="205"/>
    <x v="3"/>
    <s v="GRADE D"/>
    <s v="044 MISSING BATTERY"/>
    <s v="14.0&quot;"/>
    <m/>
    <s v="2FW43UC#ABA"/>
    <s v="INTEL CORE I5"/>
    <n v="2.5"/>
    <s v="16GB"/>
    <s v="256GB SSD"/>
    <s v="YES"/>
    <s v="YES"/>
    <s v="NO OPTICAL"/>
    <s v="W10"/>
    <m/>
    <m/>
    <m/>
    <m/>
    <m/>
    <m/>
    <s v="YES"/>
  </r>
  <r>
    <s v="LAPTOP"/>
    <x v="3"/>
    <x v="126"/>
    <s v="INTEL CORE I5-7200U"/>
    <s v="CSXS7F2"/>
    <n v="175.5"/>
    <x v="54"/>
    <s v="GRADE D"/>
    <m/>
    <s v="13.3&quot;"/>
    <s v="1366x768"/>
    <s v="LATITUDE 3380"/>
    <s v="INTEL CORE I5"/>
    <n v="2.5"/>
    <s v="4GB"/>
    <s v="500GB"/>
    <s v="YES"/>
    <s v="YES"/>
    <s v="NO OPTICAL"/>
    <s v="W8"/>
    <m/>
    <m/>
    <m/>
    <m/>
    <m/>
    <m/>
    <s v="NO"/>
  </r>
  <r>
    <s v="LAPTOP"/>
    <x v="0"/>
    <x v="58"/>
    <s v="INTEL CELERON N3060"/>
    <s v="5CD7123GZY"/>
    <n v="10"/>
    <x v="35"/>
    <s v="GRADE D"/>
    <m/>
    <s v="11.6&quot;"/>
    <m/>
    <s v="1FX82UT#ABA"/>
    <s v="INTEL CELERON"/>
    <n v="1.6"/>
    <s v="4GB"/>
    <s v="16GB"/>
    <s v="YES"/>
    <s v="YES"/>
    <s v="NO OPTICAL"/>
    <s v="CHROME OS - INSTALLED"/>
    <m/>
    <m/>
    <m/>
    <m/>
    <m/>
    <m/>
    <s v="NO"/>
  </r>
  <r>
    <s v="LAPTOP"/>
    <x v="0"/>
    <x v="119"/>
    <s v="Intel Core I5-4300M"/>
    <s v="CNU411DG82"/>
    <n v="100"/>
    <x v="6"/>
    <s v="GRADE D"/>
    <m/>
    <s v="14.0&quot;"/>
    <s v="1366x768"/>
    <s v="G5G37UC#ABA"/>
    <s v="INTEL CORE I5"/>
    <n v="2.6"/>
    <s v="8GB"/>
    <s v="128GB SSD"/>
    <s v="YES"/>
    <s v="YES"/>
    <s v="DVDRW"/>
    <s v="W8"/>
    <m/>
    <s v="4 GB"/>
    <s v="4 GB"/>
    <s v="IT LCS-128M6S 2.5 7MM 128GB"/>
    <m/>
    <s v="DDR3 SODIMM 1600 MHz"/>
    <s v="NO"/>
  </r>
  <r>
    <s v="LAPTOP"/>
    <x v="3"/>
    <x v="118"/>
    <s v="Intel core i5-5300U"/>
    <s v="C6MYR32"/>
    <n v="197.6"/>
    <x v="22"/>
    <s v="GRADE D"/>
    <m/>
    <s v="14.0&quot;"/>
    <m/>
    <s v="LATITUDE E7450"/>
    <s v="INTEL CORE I5"/>
    <n v="2.2999999999999998"/>
    <s v="8GB"/>
    <s v="128GB SSD"/>
    <s v="YES"/>
    <s v="YES"/>
    <s v="NO OPTICAL"/>
    <s v="W8"/>
    <m/>
    <m/>
    <m/>
    <m/>
    <m/>
    <m/>
    <s v="YES"/>
  </r>
  <r>
    <s v="LAPTOP"/>
    <x v="3"/>
    <x v="118"/>
    <s v="Intel core i5-5300U"/>
    <s v="D9W5562"/>
    <n v="197.6"/>
    <x v="22"/>
    <s v="GRADE D"/>
    <m/>
    <s v="14.0&quot;"/>
    <m/>
    <s v="LATITUDE E7450"/>
    <s v="INTEL CORE I5"/>
    <n v="2.2999999999999998"/>
    <s v="8GB"/>
    <s v="128GB SSD"/>
    <s v="YES"/>
    <s v="YES"/>
    <s v="NO OPTICAL"/>
    <s v="W8"/>
    <m/>
    <m/>
    <m/>
    <m/>
    <m/>
    <m/>
    <s v="YES"/>
  </r>
  <r>
    <s v="LAPTOP"/>
    <x v="3"/>
    <x v="129"/>
    <s v="INTEL CORE I5-4210U"/>
    <s v="824CH52"/>
    <n v="275"/>
    <x v="55"/>
    <s v="GRADE D"/>
    <m/>
    <s v="13.3&quot;"/>
    <m/>
    <s v="LATITUDE E3340"/>
    <s v="INTEL CORE I5"/>
    <n v="1.7"/>
    <s v="4GB"/>
    <s v="128GB SSD"/>
    <s v="YES"/>
    <s v="YES"/>
    <s v="NO OPTICAL"/>
    <s v="W8"/>
    <m/>
    <m/>
    <m/>
    <m/>
    <m/>
    <m/>
    <s v="NO"/>
  </r>
  <r>
    <s v="LAPTOP"/>
    <x v="3"/>
    <x v="130"/>
    <s v="Intel core i5-5300U"/>
    <s v="2BPZ662"/>
    <n v="197.6"/>
    <x v="22"/>
    <s v="GRADE D"/>
    <m/>
    <s v="14.0&quot;"/>
    <m/>
    <s v="LATITUDE E7450"/>
    <s v="INTEL CORE I5"/>
    <n v="2.2999999999999998"/>
    <s v="0GB"/>
    <s v="128GB SSD"/>
    <s v="YES"/>
    <s v="YES"/>
    <s v="NO OPTICAL"/>
    <s v="W8"/>
    <m/>
    <m/>
    <m/>
    <m/>
    <m/>
    <m/>
    <s v="YES"/>
  </r>
  <r>
    <s v="LAPTOP"/>
    <x v="3"/>
    <x v="121"/>
    <s v="INTEL CORE I5-5200U"/>
    <s v="64D9YB2"/>
    <n v="178.1"/>
    <x v="39"/>
    <s v="GRADE D"/>
    <m/>
    <s v="13.3&quot;"/>
    <m/>
    <s v="LATITUDE 3350"/>
    <s v="INTEL CORE I5"/>
    <n v="2.2000000000000002"/>
    <s v="4GB"/>
    <s v="0GB"/>
    <s v="NO"/>
    <s v="YES"/>
    <s v="NO OPTICAL"/>
    <s v="W8"/>
    <m/>
    <m/>
    <m/>
    <m/>
    <m/>
    <m/>
    <m/>
  </r>
  <r>
    <s v="LAPTOP"/>
    <x v="0"/>
    <x v="49"/>
    <s v="INTEL CORE I5-7200U"/>
    <s v="5CD728C11F"/>
    <n v="100"/>
    <x v="31"/>
    <s v="GRADE D"/>
    <m/>
    <s v="14.0&quot;"/>
    <m/>
    <s v="W6N87AV"/>
    <s v="INTEL CORE I5"/>
    <n v="2.5"/>
    <s v="8GB"/>
    <s v="500GB"/>
    <s v="YES"/>
    <s v="YES"/>
    <s v="NO OPTICAL"/>
    <s v="W10"/>
    <m/>
    <m/>
    <m/>
    <m/>
    <m/>
    <m/>
    <s v="NO"/>
  </r>
  <r>
    <s v="LAPTOP"/>
    <x v="0"/>
    <x v="3"/>
    <s v="INTEL CORE I5-7200U"/>
    <s v="XXX5CG8034HCB"/>
    <n v="162.5"/>
    <x v="3"/>
    <s v="GRADE B"/>
    <s v="040 MISSING HDD, 044 MISSING BATTERY"/>
    <s v="14.0&quot;"/>
    <m/>
    <s v="2FW43UC#ABA"/>
    <s v="INTEL CORE I5"/>
    <n v="2.5"/>
    <s v="8GB"/>
    <s v="0GB"/>
    <s v="NO"/>
    <s v="YES"/>
    <s v="NO OPTICAL"/>
    <s v="W10"/>
    <m/>
    <m/>
    <m/>
    <m/>
    <m/>
    <m/>
    <m/>
  </r>
  <r>
    <s v="LAPTOP"/>
    <x v="3"/>
    <x v="131"/>
    <s v="Intel Core I7-8550U"/>
    <s v="XXX4T3L3M2"/>
    <n v="97.5"/>
    <x v="56"/>
    <s v="GRADE D"/>
    <m/>
    <s v="13.3&quot;"/>
    <s v="3200x1800"/>
    <s v="XPS 13 9360 TOUCHSCREEN"/>
    <s v="INTEL CORE I7"/>
    <n v="1.8"/>
    <s v="16GB"/>
    <s v="512GB SSD"/>
    <s v="YES"/>
    <s v="YES"/>
    <s v="NO OPTICAL"/>
    <s v="W10"/>
    <m/>
    <s v="8 GB"/>
    <s v="8 GB"/>
    <s v="KXG50ZNV512G NVME 512GB"/>
    <m/>
    <s v="LPDDR3 CHIPS 2133 MHz"/>
    <s v="YES"/>
  </r>
  <r>
    <s v="LAPTOP"/>
    <x v="3"/>
    <x v="132"/>
    <s v="INTEL CORE I5-4310U"/>
    <s v="4GFWJ12"/>
    <n v="178.1"/>
    <x v="53"/>
    <s v="GRADE D"/>
    <m/>
    <s v="14.0&quot;"/>
    <m/>
    <s v="LATITUDE E7440"/>
    <s v="INTEL CORE I5"/>
    <n v="2"/>
    <s v="8GB"/>
    <s v="128GB SSD"/>
    <s v="YES"/>
    <s v="YES"/>
    <s v="NO OPTICAL"/>
    <s v="W8"/>
    <m/>
    <m/>
    <m/>
    <m/>
    <m/>
    <m/>
    <m/>
  </r>
  <r>
    <s v="LAPTOP"/>
    <x v="0"/>
    <x v="69"/>
    <s v="INTEL CORE I5-7200U"/>
    <s v="XXX5CG8234N6B"/>
    <n v="205"/>
    <x v="3"/>
    <s v="GRADE D"/>
    <s v="044 MISSING BATTERY"/>
    <s v="14.0&quot;"/>
    <m/>
    <s v="2FW43UC#ABA"/>
    <s v="INTEL CORE I5"/>
    <n v="2.5"/>
    <s v="16GB"/>
    <s v="256GB SSD"/>
    <s v="YES"/>
    <s v="YES"/>
    <s v="NO OPTICAL"/>
    <s v="W10"/>
    <m/>
    <m/>
    <m/>
    <m/>
    <m/>
    <m/>
    <s v="YES"/>
  </r>
  <r>
    <s v="LAPTOP"/>
    <x v="0"/>
    <x v="69"/>
    <s v="INTEL CORE I5-7200U"/>
    <s v="XXX5CG80624QM"/>
    <n v="205"/>
    <x v="3"/>
    <s v="GRADE D"/>
    <s v="044 MISSING BATTERY"/>
    <s v="14.0&quot;"/>
    <m/>
    <s v="2FW43UC#ABA"/>
    <s v="INTEL CORE I5"/>
    <n v="2.5"/>
    <s v="16GB"/>
    <s v="256GB SSD"/>
    <s v="YES"/>
    <s v="YES"/>
    <s v="NO OPTICAL"/>
    <s v="W10"/>
    <m/>
    <m/>
    <m/>
    <m/>
    <m/>
    <m/>
    <m/>
  </r>
  <r>
    <s v="LAPTOP"/>
    <x v="0"/>
    <x v="69"/>
    <s v="INTEL CORE I5-7200U"/>
    <s v="XXX5CG739465M"/>
    <n v="205"/>
    <x v="3"/>
    <s v="GRADE D"/>
    <s v="044 MISSING BATTERY"/>
    <s v="14.0&quot;"/>
    <m/>
    <s v="2FW43UC#ABA"/>
    <s v="INTEL CORE I5"/>
    <n v="2.5"/>
    <s v="16GB"/>
    <s v="256GB SSD"/>
    <s v="YES"/>
    <s v="YES"/>
    <s v="NO OPTICAL"/>
    <s v="W10"/>
    <m/>
    <m/>
    <m/>
    <m/>
    <m/>
    <m/>
    <m/>
  </r>
  <r>
    <s v="LAPTOP"/>
    <x v="3"/>
    <x v="118"/>
    <s v="INTEL CORE I5-5300U"/>
    <s v="C4D3462"/>
    <n v="178.1"/>
    <x v="22"/>
    <s v="GRADE D"/>
    <m/>
    <s v="14.0&quot;"/>
    <m/>
    <s v="LATITUDE E7450"/>
    <s v="INTEL CORE I5"/>
    <n v="2.2999999999999998"/>
    <s v="8GB"/>
    <s v="128GB SSD"/>
    <s v="YES"/>
    <s v="YES"/>
    <s v="NO OPTICAL"/>
    <s v="W8"/>
    <m/>
    <m/>
    <m/>
    <m/>
    <m/>
    <m/>
    <m/>
  </r>
  <r>
    <s v="LAPTOP"/>
    <x v="3"/>
    <x v="113"/>
    <s v="INTEL CORE I5-6300U"/>
    <s v="27RH2G2"/>
    <n v="178.1"/>
    <x v="52"/>
    <s v="GRADE D"/>
    <m/>
    <s v="12.5&quot;"/>
    <m/>
    <s v="LATITUDE E7270"/>
    <s v="INTEL CORE I5"/>
    <n v="2.4"/>
    <s v="8GB"/>
    <s v="128GB SSD"/>
    <s v="YES"/>
    <s v="YES"/>
    <s v="NO OPTICAL"/>
    <s v="W10"/>
    <m/>
    <m/>
    <m/>
    <m/>
    <m/>
    <m/>
    <m/>
  </r>
  <r>
    <s v="LAPTOP"/>
    <x v="3"/>
    <x v="113"/>
    <s v="INTEL CORE I5-6300U"/>
    <s v="4YQDPF2"/>
    <n v="178.1"/>
    <x v="52"/>
    <s v="GRADE D"/>
    <m/>
    <s v="12.5&quot;"/>
    <m/>
    <s v="LATITUDE E7270"/>
    <s v="INTEL CORE I5"/>
    <n v="2.4"/>
    <s v="8GB"/>
    <s v="128GB SSD"/>
    <s v="YES"/>
    <s v="YES"/>
    <s v="NO OPTICAL"/>
    <s v="W10"/>
    <m/>
    <m/>
    <m/>
    <m/>
    <m/>
    <m/>
    <m/>
  </r>
  <r>
    <s v="LAPTOP"/>
    <x v="3"/>
    <x v="113"/>
    <s v="INTEL CORE I5-6300U"/>
    <s v="5B3J2G2"/>
    <n v="178.1"/>
    <x v="52"/>
    <s v="GRADE D"/>
    <m/>
    <s v="12.5&quot;"/>
    <m/>
    <s v="LATITUDE E7270"/>
    <s v="INTEL CORE I5"/>
    <n v="2.4"/>
    <s v="8GB"/>
    <s v="128GB SSD"/>
    <s v="YES"/>
    <s v="YES"/>
    <s v="NO OPTICAL"/>
    <s v="W10"/>
    <m/>
    <m/>
    <m/>
    <m/>
    <m/>
    <m/>
    <m/>
  </r>
  <r>
    <s v="LAPTOP"/>
    <x v="3"/>
    <x v="123"/>
    <s v="INTEL CORE I5-6300U"/>
    <s v="FK9K2G2"/>
    <n v="178.1"/>
    <x v="52"/>
    <s v="GRADE D"/>
    <m/>
    <s v="12.5&quot;"/>
    <m/>
    <s v="LATITUDE E7270"/>
    <s v="INTEL CORE I5"/>
    <n v="2.4"/>
    <s v="8GB"/>
    <s v="0GB"/>
    <s v="NO"/>
    <s v="YES"/>
    <s v="NO OPTICAL"/>
    <s v="W10"/>
    <m/>
    <m/>
    <m/>
    <m/>
    <m/>
    <m/>
    <m/>
  </r>
  <r>
    <s v="LAPTOP"/>
    <x v="3"/>
    <x v="113"/>
    <s v="INTEL CORE I5-6300U"/>
    <s v="BMGH0G2"/>
    <n v="178.1"/>
    <x v="52"/>
    <s v="GRADE D"/>
    <m/>
    <s v="12.5&quot;"/>
    <m/>
    <s v="LATITUDE E7270"/>
    <s v="INTEL CORE I5"/>
    <n v="2.4"/>
    <s v="8GB"/>
    <s v="128GB SSD"/>
    <s v="YES"/>
    <s v="YES"/>
    <s v="NO OPTICAL"/>
    <s v="W10"/>
    <m/>
    <m/>
    <m/>
    <m/>
    <m/>
    <m/>
    <m/>
  </r>
  <r>
    <s v="LAPTOP"/>
    <x v="3"/>
    <x v="113"/>
    <s v="INTEL CORE I5-6300U"/>
    <s v="F57H2G2"/>
    <n v="178.1"/>
    <x v="52"/>
    <s v="GRADE D"/>
    <m/>
    <s v="12.5&quot;"/>
    <m/>
    <s v="LATITUDE E7270"/>
    <s v="INTEL CORE I5"/>
    <n v="2.4"/>
    <s v="8GB"/>
    <s v="128GB SSD"/>
    <s v="YES"/>
    <s v="YES"/>
    <s v="NO OPTICAL"/>
    <s v="W10"/>
    <m/>
    <m/>
    <m/>
    <m/>
    <m/>
    <m/>
    <m/>
  </r>
  <r>
    <s v="LAPTOP"/>
    <x v="3"/>
    <x v="113"/>
    <s v="INTEL CORE I5-6300U"/>
    <s v="FYCL2G2"/>
    <n v="178.1"/>
    <x v="52"/>
    <s v="GRADE D"/>
    <m/>
    <s v="12.5&quot;"/>
    <m/>
    <s v="LATITUDE E7270"/>
    <s v="INTEL CORE I5"/>
    <n v="2.4"/>
    <s v="8GB"/>
    <s v="128GB SSD"/>
    <s v="YES"/>
    <s v="YES"/>
    <s v="NO OPTICAL"/>
    <s v="W10"/>
    <m/>
    <m/>
    <m/>
    <m/>
    <m/>
    <m/>
    <m/>
  </r>
  <r>
    <s v="LAPTOP"/>
    <x v="3"/>
    <x v="123"/>
    <s v="INTEL CORE I5-6300U"/>
    <s v="83VDPF2"/>
    <n v="178.1"/>
    <x v="52"/>
    <s v="GRADE D"/>
    <m/>
    <s v="12.5&quot;"/>
    <m/>
    <s v="LATITUDE E7270"/>
    <s v="INTEL CORE I5"/>
    <n v="2.4"/>
    <s v="8GB"/>
    <s v="0GB"/>
    <s v="NO"/>
    <s v="YES"/>
    <s v="NO OPTICAL"/>
    <s v="W10"/>
    <m/>
    <m/>
    <m/>
    <m/>
    <m/>
    <m/>
    <m/>
  </r>
  <r>
    <s v="LAPTOP"/>
    <x v="0"/>
    <x v="133"/>
    <s v="Intel Core I5-6300U"/>
    <s v="5CG63957L2"/>
    <n v="201.5"/>
    <x v="0"/>
    <s v="GRADE D"/>
    <m/>
    <s v="15.6&quot;"/>
    <s v="1366x768"/>
    <s v="W3Q47US#ABA"/>
    <s v="INTEL CORE I5"/>
    <n v="2.4"/>
    <s v="4GB"/>
    <s v="128GB SSD"/>
    <s v="YES"/>
    <s v="YES"/>
    <s v="DVDRW"/>
    <s v="W10"/>
    <m/>
    <s v="4 GB"/>
    <m/>
    <s v="KINGFAST"/>
    <m/>
    <s v="DDR4 SODIMM 2133 MHz"/>
    <s v="NO"/>
  </r>
  <r>
    <s v="LAPTOP"/>
    <x v="3"/>
    <x v="68"/>
    <s v="INTEL CORE I5-5200U"/>
    <s v="7XP8YB2"/>
    <n v="178.1"/>
    <x v="39"/>
    <s v="GRADE D"/>
    <m/>
    <s v="13.3&quot;"/>
    <m/>
    <s v="LATITUDE 3350"/>
    <s v="INTEL CORE I5"/>
    <n v="2.2000000000000002"/>
    <s v="0GB"/>
    <s v="0GB"/>
    <s v="NO"/>
    <s v="YES"/>
    <s v="NO OPTICAL"/>
    <s v="W8"/>
    <m/>
    <m/>
    <m/>
    <m/>
    <m/>
    <m/>
    <m/>
  </r>
  <r>
    <s v="LAPTOP"/>
    <x v="3"/>
    <x v="68"/>
    <s v="INTEL CORE I5-5200U"/>
    <s v="5HB9YB2"/>
    <n v="178.1"/>
    <x v="39"/>
    <s v="GRADE D"/>
    <m/>
    <s v="13.3&quot;"/>
    <m/>
    <s v="LATITUDE 3350"/>
    <s v="INTEL CORE I5"/>
    <n v="2.2000000000000002"/>
    <s v="0GB"/>
    <s v="0GB"/>
    <s v="NO"/>
    <s v="YES"/>
    <s v="NO OPTICAL"/>
    <s v="W8"/>
    <m/>
    <m/>
    <m/>
    <m/>
    <m/>
    <m/>
    <m/>
  </r>
  <r>
    <s v="LAPTOP"/>
    <x v="0"/>
    <x v="58"/>
    <s v="INTEL CELERON N3060"/>
    <s v="5CD7103JZL"/>
    <n v="10"/>
    <x v="35"/>
    <s v="GRADE D"/>
    <m/>
    <s v="11.6&quot;"/>
    <m/>
    <s v="1FX82UT#ABA"/>
    <s v="INTEL CELERON"/>
    <n v="1.6"/>
    <s v="4GB"/>
    <s v="16GB"/>
    <s v="YES"/>
    <s v="YES"/>
    <s v="NO OPTICAL"/>
    <s v="CHROME OS - INSTALLED"/>
    <m/>
    <m/>
    <m/>
    <m/>
    <m/>
    <m/>
    <s v="NO"/>
  </r>
  <r>
    <s v="LAPTOP"/>
    <x v="0"/>
    <x v="58"/>
    <s v="INTEL CELERON N3060"/>
    <s v="5CD71248RC"/>
    <n v="10"/>
    <x v="35"/>
    <s v="GRADE D"/>
    <m/>
    <s v="11.6&quot;"/>
    <m/>
    <s v="1FX82UT#ABA"/>
    <s v="INTEL CELERON"/>
    <n v="1.6"/>
    <s v="4GB"/>
    <s v="16GB"/>
    <s v="YES"/>
    <s v="YES"/>
    <s v="NO OPTICAL"/>
    <s v="CHROME OS - INSTALLED"/>
    <m/>
    <m/>
    <m/>
    <m/>
    <m/>
    <m/>
    <s v="NO"/>
  </r>
  <r>
    <s v="LAPTOP"/>
    <x v="0"/>
    <x v="58"/>
    <s v="INTEL CELERON N3060"/>
    <s v="5CD7110MGJ"/>
    <n v="10"/>
    <x v="35"/>
    <s v="GRADE D"/>
    <m/>
    <s v="11.6&quot;"/>
    <m/>
    <s v="1FX82UT#ABA"/>
    <s v="INTEL CELERON"/>
    <n v="1.6"/>
    <s v="4GB"/>
    <s v="16GB"/>
    <s v="YES"/>
    <s v="YES"/>
    <s v="NO OPTICAL"/>
    <s v="CHROME OS - INSTALLED"/>
    <m/>
    <m/>
    <m/>
    <m/>
    <m/>
    <m/>
    <s v="NO"/>
  </r>
  <r>
    <s v="LAPTOP"/>
    <x v="0"/>
    <x v="58"/>
    <s v="INTEL CELERON N3060"/>
    <s v="5CD7103JN9"/>
    <n v="10"/>
    <x v="35"/>
    <s v="GRADE D"/>
    <m/>
    <s v="11.6&quot;"/>
    <m/>
    <s v="1FX82UT#ABA"/>
    <s v="INTEL CELERON"/>
    <n v="1.6"/>
    <s v="4GB"/>
    <s v="16GB"/>
    <s v="YES"/>
    <s v="YES"/>
    <s v="NO OPTICAL"/>
    <s v="CHROME OS - INSTALLED"/>
    <m/>
    <m/>
    <m/>
    <m/>
    <m/>
    <m/>
    <s v="NO"/>
  </r>
  <r>
    <s v="LAPTOP"/>
    <x v="0"/>
    <x v="58"/>
    <s v="INTEL CELERON N3060"/>
    <s v="5CD7110MFL"/>
    <n v="10"/>
    <x v="35"/>
    <s v="GRADE D"/>
    <m/>
    <s v="11.6&quot;"/>
    <m/>
    <s v="1FX82UT#ABA"/>
    <s v="INTEL CELERON"/>
    <n v="1.6"/>
    <s v="4GB"/>
    <s v="16GB"/>
    <s v="YES"/>
    <s v="YES"/>
    <s v="NO OPTICAL"/>
    <s v="CHROME OS - INSTALLED"/>
    <m/>
    <m/>
    <m/>
    <m/>
    <m/>
    <m/>
    <s v="NO"/>
  </r>
  <r>
    <s v="LAPTOP"/>
    <x v="0"/>
    <x v="58"/>
    <s v="INTEL CELERON N3060"/>
    <s v="5CD7101XTR"/>
    <n v="10"/>
    <x v="35"/>
    <s v="GRADE D"/>
    <m/>
    <s v="11.6&quot;"/>
    <m/>
    <s v="1FX82UT#ABA"/>
    <s v="INTEL CELERON"/>
    <n v="1.6"/>
    <s v="4GB"/>
    <s v="16GB"/>
    <s v="YES"/>
    <s v="YES"/>
    <s v="NO OPTICAL"/>
    <s v="CHROME OS - INSTALLED"/>
    <m/>
    <m/>
    <m/>
    <m/>
    <m/>
    <m/>
    <s v="NO"/>
  </r>
  <r>
    <s v="LAPTOP"/>
    <x v="3"/>
    <x v="127"/>
    <s v="INTEL CORE I5-5300U"/>
    <s v="DBTTC72"/>
    <n v="178.1"/>
    <x v="22"/>
    <s v="GRADE C"/>
    <m/>
    <s v="14.0&quot;"/>
    <m/>
    <s v="LATITUDE E7450"/>
    <s v="INTEL CORE I5"/>
    <n v="2.2999999999999998"/>
    <s v="0GB"/>
    <s v="0GB"/>
    <s v="NO"/>
    <s v="YES"/>
    <s v="NO OPTICAL"/>
    <s v="W8"/>
    <m/>
    <m/>
    <m/>
    <m/>
    <m/>
    <m/>
    <m/>
  </r>
  <r>
    <s v="LAPTOP"/>
    <x v="0"/>
    <x v="58"/>
    <s v="INTEL CELERON N3060"/>
    <s v="5CD7122QL9"/>
    <n v="10"/>
    <x v="35"/>
    <s v="GRADE D"/>
    <m/>
    <s v="11.6&quot;"/>
    <m/>
    <s v="1FX82UT#ABA"/>
    <s v="INTEL CELERON"/>
    <n v="1.6"/>
    <s v="4GB"/>
    <s v="16GB"/>
    <s v="YES"/>
    <s v="YES"/>
    <s v="NO OPTICAL"/>
    <s v="CHROME OS - INSTALLED"/>
    <m/>
    <m/>
    <m/>
    <m/>
    <m/>
    <m/>
    <s v="NO"/>
  </r>
  <r>
    <s v="LAPTOP"/>
    <x v="0"/>
    <x v="58"/>
    <s v="INTEL CELERON N3060"/>
    <s v="5CD7110MLT"/>
    <n v="10"/>
    <x v="35"/>
    <s v="GRADE D"/>
    <m/>
    <s v="11.6&quot;"/>
    <m/>
    <s v="1FX82UT#ABA"/>
    <s v="INTEL CELERON"/>
    <n v="1.6"/>
    <s v="4GB"/>
    <s v="16GB"/>
    <s v="YES"/>
    <s v="YES"/>
    <s v="NO OPTICAL"/>
    <s v="CHROME OS - INSTALLED"/>
    <m/>
    <m/>
    <m/>
    <m/>
    <m/>
    <m/>
    <s v="NO"/>
  </r>
  <r>
    <s v="LAPTOP"/>
    <x v="0"/>
    <x v="58"/>
    <s v="INTEL CELERON N3060"/>
    <s v="5CD7110MJS"/>
    <n v="10"/>
    <x v="35"/>
    <s v="GRADE D"/>
    <m/>
    <s v="11.6&quot;"/>
    <m/>
    <s v="1FX82UT#ABA"/>
    <s v="INTEL CELERON"/>
    <n v="1.6"/>
    <s v="4GB"/>
    <s v="16GB"/>
    <s v="YES"/>
    <s v="YES"/>
    <s v="NO OPTICAL"/>
    <s v="CHROME OS - INSTALLED"/>
    <m/>
    <m/>
    <m/>
    <m/>
    <m/>
    <m/>
    <s v="NO"/>
  </r>
  <r>
    <s v="LAPTOP"/>
    <x v="0"/>
    <x v="58"/>
    <s v="INTEL CELERON N3060"/>
    <s v="5CD7103JM8"/>
    <n v="10"/>
    <x v="35"/>
    <s v="GRADE D"/>
    <m/>
    <s v="11.6&quot;"/>
    <m/>
    <s v="1FX82UT#ABA"/>
    <s v="INTEL CELERON"/>
    <n v="1.6"/>
    <s v="4GB"/>
    <s v="16GB"/>
    <s v="YES"/>
    <s v="YES"/>
    <s v="NO OPTICAL"/>
    <s v="CHROME OS - INSTALLED"/>
    <m/>
    <m/>
    <m/>
    <m/>
    <m/>
    <m/>
    <s v="NO"/>
  </r>
  <r>
    <s v="LAPTOP"/>
    <x v="0"/>
    <x v="58"/>
    <s v="INTEL CELERON N3060"/>
    <s v="5CD71248LJ"/>
    <n v="10"/>
    <x v="35"/>
    <s v="GRADE D"/>
    <m/>
    <s v="11.6&quot;"/>
    <m/>
    <s v="1FX82UT#ABA"/>
    <s v="INTEL CELERON"/>
    <n v="1.6"/>
    <s v="4GB"/>
    <s v="16GB"/>
    <s v="YES"/>
    <s v="YES"/>
    <s v="NO OPTICAL"/>
    <s v="CHROME OS - INSTALLED"/>
    <m/>
    <m/>
    <m/>
    <m/>
    <m/>
    <m/>
    <s v="NO"/>
  </r>
  <r>
    <s v="LAPTOP"/>
    <x v="3"/>
    <x v="89"/>
    <s v="INTEL CORE I5-6300U"/>
    <s v="6XSB2H2"/>
    <n v="178.1"/>
    <x v="43"/>
    <s v="GRADE A"/>
    <m/>
    <s v="14.0&quot;"/>
    <m/>
    <s v="LATITUDE E5470"/>
    <s v="INTEL CORE I5"/>
    <n v="2.4"/>
    <s v="8GB"/>
    <s v="256GB SSD"/>
    <s v="YES"/>
    <s v="YES"/>
    <s v="NO OPTICAL"/>
    <s v="W10"/>
    <m/>
    <m/>
    <m/>
    <m/>
    <m/>
    <m/>
    <m/>
  </r>
  <r>
    <s v="LAPTOP"/>
    <x v="0"/>
    <x v="58"/>
    <s v="INTEL CELERON N3060"/>
    <s v="5CD7103JMD"/>
    <n v="10"/>
    <x v="35"/>
    <s v="GRADE D"/>
    <m/>
    <s v="11.6&quot;"/>
    <m/>
    <s v="1FX82UT#ABA"/>
    <s v="INTEL CELERON"/>
    <n v="1.6"/>
    <s v="4GB"/>
    <s v="16GB"/>
    <s v="YES"/>
    <s v="YES"/>
    <s v="NO OPTICAL"/>
    <s v="CHROME OS - INSTALLED"/>
    <m/>
    <m/>
    <m/>
    <m/>
    <m/>
    <m/>
    <s v="NO"/>
  </r>
  <r>
    <s v="LAPTOP"/>
    <x v="3"/>
    <x v="98"/>
    <s v="INTEL CORE I5-4210U"/>
    <s v="HS3CH52"/>
    <n v="178.1"/>
    <x v="34"/>
    <s v="GRADE A"/>
    <m/>
    <s v="13.3&quot;"/>
    <m/>
    <s v="LATITUDE 3340"/>
    <s v="INTEL CORE I5"/>
    <n v="1.7"/>
    <s v="4GB"/>
    <s v="128GB SSD"/>
    <s v="YES"/>
    <s v="YES"/>
    <s v="NO OPTICAL"/>
    <s v="W8"/>
    <m/>
    <m/>
    <m/>
    <m/>
    <m/>
    <m/>
    <m/>
  </r>
  <r>
    <s v="LAPTOP"/>
    <x v="3"/>
    <x v="98"/>
    <s v="INTEL CORE I5-4210U"/>
    <s v="5T3CH52"/>
    <n v="178.1"/>
    <x v="34"/>
    <s v="GRADE A"/>
    <m/>
    <s v="13.3&quot;"/>
    <m/>
    <s v="LATITUDE 3340"/>
    <s v="INTEL CORE I5"/>
    <n v="1.7"/>
    <s v="4GB"/>
    <s v="128GB SSD"/>
    <s v="YES"/>
    <s v="YES"/>
    <s v="NO OPTICAL"/>
    <s v="W8"/>
    <m/>
    <m/>
    <m/>
    <m/>
    <m/>
    <m/>
    <m/>
  </r>
  <r>
    <s v="LAPTOP"/>
    <x v="3"/>
    <x v="98"/>
    <s v="INTEL CORE I5-4210U"/>
    <s v="9B4CH52"/>
    <n v="178.1"/>
    <x v="34"/>
    <s v="GRADE A"/>
    <m/>
    <s v="13.3&quot;"/>
    <m/>
    <s v="LATITUDE 3340"/>
    <s v="INTEL CORE I5"/>
    <n v="1.7"/>
    <s v="4GB"/>
    <s v="128GB SSD"/>
    <s v="YES"/>
    <s v="YES"/>
    <s v="NO OPTICAL"/>
    <s v="W8"/>
    <m/>
    <m/>
    <m/>
    <m/>
    <m/>
    <m/>
    <m/>
  </r>
  <r>
    <s v="LAPTOP"/>
    <x v="3"/>
    <x v="98"/>
    <s v="INTEL CORE I5-4210U"/>
    <s v="J94CH52"/>
    <n v="178.1"/>
    <x v="34"/>
    <s v="GRADE A"/>
    <m/>
    <s v="13.3&quot;"/>
    <m/>
    <s v="LATITUDE 3340"/>
    <s v="INTEL CORE I5"/>
    <n v="1.7"/>
    <s v="4GB"/>
    <s v="128GB SSD"/>
    <s v="YES"/>
    <s v="YES"/>
    <s v="NO OPTICAL"/>
    <s v="W8"/>
    <m/>
    <m/>
    <m/>
    <m/>
    <m/>
    <m/>
    <m/>
  </r>
  <r>
    <s v="LAPTOP"/>
    <x v="3"/>
    <x v="98"/>
    <s v="INTEL CORE I5-4210U"/>
    <s v="3V3CH52"/>
    <n v="178.1"/>
    <x v="34"/>
    <s v="GRADE A"/>
    <m/>
    <s v="13.3&quot;"/>
    <m/>
    <s v="LATITUDE 3340"/>
    <s v="INTEL CORE I5"/>
    <n v="1.7"/>
    <s v="4GB"/>
    <s v="128GB SSD"/>
    <s v="YES"/>
    <s v="YES"/>
    <s v="NO OPTICAL"/>
    <s v="W8"/>
    <m/>
    <m/>
    <m/>
    <m/>
    <m/>
    <m/>
    <m/>
  </r>
  <r>
    <s v="LAPTOP"/>
    <x v="3"/>
    <x v="98"/>
    <s v="INTEL CORE I5-4210U"/>
    <s v="684CH52"/>
    <n v="178.1"/>
    <x v="34"/>
    <s v="GRADE A"/>
    <m/>
    <s v="13.3&quot;"/>
    <m/>
    <s v="LATITUDE 3340"/>
    <s v="INTEL CORE I5"/>
    <n v="1.7"/>
    <s v="4GB"/>
    <s v="128GB SSD"/>
    <s v="YES"/>
    <s v="YES"/>
    <s v="NO OPTICAL"/>
    <s v="W8"/>
    <m/>
    <m/>
    <m/>
    <m/>
    <m/>
    <m/>
    <m/>
  </r>
  <r>
    <s v="LAPTOP"/>
    <x v="3"/>
    <x v="98"/>
    <s v="INTEL CORE I5-4210U"/>
    <s v="C87RH52"/>
    <n v="178.1"/>
    <x v="34"/>
    <s v="GRADE A"/>
    <m/>
    <s v="13.3&quot;"/>
    <m/>
    <s v="LATITUDE 3340"/>
    <s v="INTEL CORE I5"/>
    <n v="1.7"/>
    <s v="4GB"/>
    <s v="128GB SSD"/>
    <s v="YES"/>
    <s v="YES"/>
    <s v="NO OPTICAL"/>
    <s v="W8"/>
    <m/>
    <m/>
    <m/>
    <m/>
    <m/>
    <m/>
    <m/>
  </r>
  <r>
    <s v="LAPTOP"/>
    <x v="3"/>
    <x v="134"/>
    <s v="INTEL CORE I5-4300U"/>
    <s v="7RX7VY1"/>
    <n v="178.1"/>
    <x v="53"/>
    <s v="GRADE A"/>
    <m/>
    <s v="14.0&quot;"/>
    <m/>
    <s v="LATITUDE E7440"/>
    <s v="INTEL CORE I5"/>
    <n v="1.9"/>
    <s v="8GB"/>
    <s v="256GB SSD"/>
    <s v="YES"/>
    <s v="NO"/>
    <s v="NO OPTICAL"/>
    <s v="W8"/>
    <m/>
    <m/>
    <m/>
    <m/>
    <m/>
    <m/>
    <m/>
  </r>
  <r>
    <s v="LAPTOP"/>
    <x v="3"/>
    <x v="134"/>
    <s v="INTEL CORE I5-4300U"/>
    <s v="7MXGD12"/>
    <n v="178.1"/>
    <x v="53"/>
    <s v="GRADE A"/>
    <m/>
    <s v="14.0&quot;"/>
    <m/>
    <s v="LATITUDE E7440"/>
    <s v="INTEL CORE I5"/>
    <n v="1.9"/>
    <s v="8GB"/>
    <s v="256GB SSD"/>
    <s v="YES"/>
    <s v="NO"/>
    <s v="NO OPTICAL"/>
    <s v="W8"/>
    <m/>
    <m/>
    <m/>
    <m/>
    <m/>
    <m/>
    <m/>
  </r>
  <r>
    <s v="LAPTOP"/>
    <x v="3"/>
    <x v="109"/>
    <s v="INTEL CORE I5-4310U"/>
    <s v="5J55N12"/>
    <n v="178.1"/>
    <x v="53"/>
    <s v="GRADE A"/>
    <m/>
    <s v="14.0&quot;"/>
    <m/>
    <s v="LATITUDE E7440"/>
    <s v="INTEL CORE I5"/>
    <n v="2"/>
    <s v="8GB"/>
    <s v="256GB SSD"/>
    <s v="YES"/>
    <s v="NO"/>
    <s v="NO OPTICAL"/>
    <s v="W8"/>
    <m/>
    <m/>
    <m/>
    <m/>
    <m/>
    <m/>
    <m/>
  </r>
  <r>
    <s v="LAPTOP"/>
    <x v="3"/>
    <x v="109"/>
    <s v="INTEL CORE I5-4310U"/>
    <s v="24TDK12"/>
    <n v="178.1"/>
    <x v="53"/>
    <s v="GRADE A"/>
    <m/>
    <s v="14.0&quot;"/>
    <m/>
    <s v="LATITUDE E7440"/>
    <s v="INTEL CORE I5"/>
    <n v="2"/>
    <s v="8GB"/>
    <s v="256GB SSD"/>
    <s v="YES"/>
    <s v="NO"/>
    <s v="NO OPTICAL"/>
    <s v="W8"/>
    <m/>
    <m/>
    <m/>
    <m/>
    <m/>
    <m/>
    <m/>
  </r>
  <r>
    <s v="LAPTOP"/>
    <x v="3"/>
    <x v="66"/>
    <s v="INTEL CORE I5-5200U"/>
    <s v="2099YB2"/>
    <n v="178.1"/>
    <x v="39"/>
    <s v="GRADE A"/>
    <m/>
    <s v="13.3&quot;"/>
    <m/>
    <s v="LATITUDE 3350"/>
    <s v="INTEL CORE I5"/>
    <n v="2.2000000000000002"/>
    <s v="8GB"/>
    <s v="128GB SSD"/>
    <s v="YES"/>
    <s v="YES"/>
    <s v="NO OPTICAL"/>
    <s v="W8"/>
    <m/>
    <m/>
    <m/>
    <m/>
    <m/>
    <m/>
    <m/>
  </r>
  <r>
    <s v="LAPTOP"/>
    <x v="3"/>
    <x v="66"/>
    <s v="INTEL CORE I5-5200U"/>
    <s v="FKR8YB2"/>
    <n v="178.1"/>
    <x v="39"/>
    <s v="GRADE A"/>
    <m/>
    <s v="13.3&quot;"/>
    <m/>
    <s v="LATITUDE 3350"/>
    <s v="INTEL CORE I5"/>
    <n v="2.2000000000000002"/>
    <s v="8GB"/>
    <s v="128GB SSD"/>
    <s v="YES"/>
    <s v="YES"/>
    <s v="NO OPTICAL"/>
    <s v="W8"/>
    <m/>
    <m/>
    <m/>
    <m/>
    <m/>
    <m/>
    <m/>
  </r>
  <r>
    <s v="LAPTOP"/>
    <x v="3"/>
    <x v="66"/>
    <s v="INTEL CORE I5-5200U"/>
    <s v="7J79YB2"/>
    <n v="178.1"/>
    <x v="39"/>
    <s v="GRADE A"/>
    <m/>
    <s v="13.3&quot;"/>
    <m/>
    <s v="LATITUDE 3350"/>
    <s v="INTEL CORE I5"/>
    <n v="2.2000000000000002"/>
    <s v="8GB"/>
    <s v="128GB SSD"/>
    <s v="YES"/>
    <s v="YES"/>
    <s v="NO OPTICAL"/>
    <s v="W8"/>
    <m/>
    <m/>
    <m/>
    <m/>
    <m/>
    <m/>
    <m/>
  </r>
  <r>
    <s v="LAPTOP"/>
    <x v="3"/>
    <x v="66"/>
    <s v="INTEL CORE I5-5200U"/>
    <s v="CML8YB2"/>
    <n v="178.1"/>
    <x v="39"/>
    <s v="GRADE A"/>
    <m/>
    <s v="13.3&quot;"/>
    <m/>
    <s v="LATITUDE 3350"/>
    <s v="INTEL CORE I5"/>
    <n v="2.2000000000000002"/>
    <s v="8GB"/>
    <s v="128GB SSD"/>
    <s v="YES"/>
    <s v="YES"/>
    <s v="NO OPTICAL"/>
    <s v="W8"/>
    <m/>
    <m/>
    <m/>
    <m/>
    <m/>
    <m/>
    <m/>
  </r>
  <r>
    <s v="LAPTOP"/>
    <x v="3"/>
    <x v="66"/>
    <s v="INTEL CORE I5-5200U"/>
    <s v="7KR8YB2"/>
    <n v="178.1"/>
    <x v="39"/>
    <s v="GRADE A"/>
    <m/>
    <s v="13.3&quot;"/>
    <m/>
    <s v="LATITUDE 3350"/>
    <s v="INTEL CORE I5"/>
    <n v="2.2000000000000002"/>
    <s v="8GB"/>
    <s v="128GB SSD"/>
    <s v="YES"/>
    <s v="YES"/>
    <s v="NO OPTICAL"/>
    <s v="W8"/>
    <m/>
    <m/>
    <m/>
    <m/>
    <m/>
    <m/>
    <m/>
  </r>
  <r>
    <s v="LAPTOP"/>
    <x v="3"/>
    <x v="66"/>
    <s v="INTEL CORE I5-5200U"/>
    <s v="1GR8YB2"/>
    <n v="178.1"/>
    <x v="39"/>
    <s v="GRADE A"/>
    <m/>
    <s v="13.3&quot;"/>
    <m/>
    <s v="LATITUDE 3350"/>
    <s v="INTEL CORE I5"/>
    <n v="2.2000000000000002"/>
    <s v="8GB"/>
    <s v="128GB SSD"/>
    <s v="YES"/>
    <s v="YES"/>
    <s v="NO OPTICAL"/>
    <s v="W8"/>
    <m/>
    <m/>
    <m/>
    <m/>
    <m/>
    <m/>
    <m/>
  </r>
  <r>
    <s v="LAPTOP"/>
    <x v="3"/>
    <x v="51"/>
    <s v="INTEL CORE I5-5300U"/>
    <s v="BDDYC72"/>
    <n v="178.1"/>
    <x v="33"/>
    <s v="GRADE A"/>
    <m/>
    <s v="12.5&quot;"/>
    <m/>
    <s v="LATITUDE E7250"/>
    <s v="INTEL CORE I5"/>
    <n v="2.2999999999999998"/>
    <s v="8GB"/>
    <s v="128GB SSD"/>
    <s v="YES"/>
    <s v="YES"/>
    <s v="NO OPTICAL"/>
    <s v="W8"/>
    <m/>
    <m/>
    <m/>
    <m/>
    <m/>
    <m/>
    <m/>
  </r>
  <r>
    <s v="LAPTOP"/>
    <x v="3"/>
    <x v="51"/>
    <s v="INTEL CORE I5-5300U"/>
    <s v="HVNWC72"/>
    <n v="178.1"/>
    <x v="33"/>
    <s v="GRADE A"/>
    <m/>
    <s v="12.5&quot;"/>
    <m/>
    <s v="LATITUDE E7250"/>
    <s v="INTEL CORE I5"/>
    <n v="2.2999999999999998"/>
    <s v="8GB"/>
    <s v="128GB SSD"/>
    <s v="YES"/>
    <s v="YES"/>
    <s v="NO OPTICAL"/>
    <s v="W8"/>
    <m/>
    <m/>
    <m/>
    <m/>
    <m/>
    <m/>
    <m/>
  </r>
  <r>
    <s v="LAPTOP"/>
    <x v="3"/>
    <x v="51"/>
    <s v="INTEL CORE I5-5300U"/>
    <s v="8NBVC72"/>
    <n v="178.1"/>
    <x v="33"/>
    <s v="GRADE A"/>
    <m/>
    <s v="12.5&quot;"/>
    <m/>
    <s v="LATITUDE E7250"/>
    <s v="INTEL CORE I5"/>
    <n v="2.2999999999999998"/>
    <s v="8GB"/>
    <s v="128GB SSD"/>
    <s v="YES"/>
    <s v="YES"/>
    <s v="NO OPTICAL"/>
    <s v="W8"/>
    <m/>
    <m/>
    <m/>
    <m/>
    <m/>
    <m/>
    <m/>
  </r>
  <r>
    <s v="LAPTOP"/>
    <x v="3"/>
    <x v="51"/>
    <s v="INTEL CORE I5-5300U"/>
    <s v="F3QWC72"/>
    <n v="178.1"/>
    <x v="33"/>
    <s v="GRADE A"/>
    <m/>
    <s v="12.5&quot;"/>
    <m/>
    <s v="LATITUDE E7250"/>
    <s v="INTEL CORE I5"/>
    <n v="2.2999999999999998"/>
    <s v="8GB"/>
    <s v="128GB SSD"/>
    <s v="YES"/>
    <s v="YES"/>
    <s v="NO OPTICAL"/>
    <s v="W8"/>
    <m/>
    <m/>
    <m/>
    <m/>
    <m/>
    <m/>
    <m/>
  </r>
  <r>
    <s v="LAPTOP"/>
    <x v="3"/>
    <x v="51"/>
    <s v="INTEL CORE I5-5300U"/>
    <s v="BZBVC72"/>
    <n v="178.1"/>
    <x v="33"/>
    <s v="GRADE A"/>
    <m/>
    <s v="12.5&quot;"/>
    <m/>
    <s v="LATITUDE E7250"/>
    <s v="INTEL CORE I5"/>
    <n v="2.2999999999999998"/>
    <s v="8GB"/>
    <s v="128GB SSD"/>
    <s v="YES"/>
    <s v="YES"/>
    <s v="NO OPTICAL"/>
    <s v="W8"/>
    <m/>
    <m/>
    <m/>
    <m/>
    <m/>
    <m/>
    <m/>
  </r>
  <r>
    <s v="LAPTOP"/>
    <x v="3"/>
    <x v="51"/>
    <s v="INTEL CORE I5-5300U"/>
    <s v="1PN0D72"/>
    <n v="178.1"/>
    <x v="33"/>
    <s v="GRADE A"/>
    <m/>
    <s v="12.5&quot;"/>
    <m/>
    <s v="LATITUDE E7250"/>
    <s v="INTEL CORE I5"/>
    <n v="2.2999999999999998"/>
    <s v="8GB"/>
    <s v="128GB SSD"/>
    <s v="YES"/>
    <s v="YES"/>
    <s v="NO OPTICAL"/>
    <s v="W8"/>
    <m/>
    <m/>
    <m/>
    <m/>
    <m/>
    <m/>
    <m/>
  </r>
  <r>
    <s v="LAPTOP"/>
    <x v="3"/>
    <x v="51"/>
    <s v="INTEL CORE I5-5300U"/>
    <s v="6B9VC72"/>
    <n v="178.1"/>
    <x v="33"/>
    <s v="GRADE A"/>
    <m/>
    <s v="12.5&quot;"/>
    <m/>
    <s v="LATITUDE E7250"/>
    <s v="INTEL CORE I5"/>
    <n v="2.2999999999999998"/>
    <s v="8GB"/>
    <s v="128GB SSD"/>
    <s v="YES"/>
    <s v="YES"/>
    <s v="NO OPTICAL"/>
    <s v="W8"/>
    <m/>
    <m/>
    <m/>
    <m/>
    <m/>
    <m/>
    <m/>
  </r>
  <r>
    <s v="LAPTOP"/>
    <x v="3"/>
    <x v="51"/>
    <s v="INTEL CORE I5-5300U"/>
    <s v="5JK1D72"/>
    <n v="178.1"/>
    <x v="33"/>
    <s v="GRADE A"/>
    <m/>
    <s v="12.5&quot;"/>
    <m/>
    <s v="LATITUDE E7250"/>
    <s v="INTEL CORE I5"/>
    <n v="2.2999999999999998"/>
    <s v="8GB"/>
    <s v="128GB SSD"/>
    <s v="YES"/>
    <s v="YES"/>
    <s v="NO OPTICAL"/>
    <s v="W8"/>
    <m/>
    <m/>
    <m/>
    <m/>
    <m/>
    <m/>
    <m/>
  </r>
  <r>
    <s v="LAPTOP"/>
    <x v="3"/>
    <x v="51"/>
    <s v="INTEL CORE I5-5300U"/>
    <s v="6WNWC72"/>
    <n v="178.1"/>
    <x v="33"/>
    <s v="GRADE A"/>
    <m/>
    <s v="12.5&quot;"/>
    <m/>
    <s v="LATITUDE E7250"/>
    <s v="INTEL CORE I5"/>
    <n v="2.2999999999999998"/>
    <s v="8GB"/>
    <s v="128GB SSD"/>
    <s v="YES"/>
    <s v="YES"/>
    <s v="NO OPTICAL"/>
    <s v="W8"/>
    <m/>
    <m/>
    <m/>
    <m/>
    <m/>
    <m/>
    <m/>
  </r>
  <r>
    <s v="LAPTOP"/>
    <x v="3"/>
    <x v="51"/>
    <s v="INTEL CORE I5-5300U"/>
    <s v="8WFYC72"/>
    <n v="178.1"/>
    <x v="33"/>
    <s v="GRADE A"/>
    <m/>
    <s v="12.5&quot;"/>
    <m/>
    <s v="LATITUDE E7250"/>
    <s v="INTEL CORE I5"/>
    <n v="2.2999999999999998"/>
    <s v="8GB"/>
    <s v="128GB SSD"/>
    <s v="YES"/>
    <s v="YES"/>
    <s v="NO OPTICAL"/>
    <s v="W8"/>
    <m/>
    <m/>
    <m/>
    <m/>
    <m/>
    <m/>
    <m/>
  </r>
  <r>
    <s v="LAPTOP"/>
    <x v="3"/>
    <x v="51"/>
    <s v="INTEL CORE I5-5300U"/>
    <s v="JL9YC72"/>
    <n v="178.1"/>
    <x v="33"/>
    <s v="GRADE A"/>
    <m/>
    <s v="12.5&quot;"/>
    <m/>
    <s v="LATITUDE E7250"/>
    <s v="INTEL CORE I5"/>
    <n v="2.2999999999999998"/>
    <s v="8GB"/>
    <s v="128GB SSD"/>
    <s v="YES"/>
    <s v="YES"/>
    <s v="NO OPTICAL"/>
    <s v="W8"/>
    <m/>
    <m/>
    <m/>
    <m/>
    <m/>
    <m/>
    <m/>
  </r>
  <r>
    <s v="LAPTOP"/>
    <x v="3"/>
    <x v="51"/>
    <s v="INTEL CORE I5-5300U"/>
    <s v="73TZC72"/>
    <n v="178.1"/>
    <x v="33"/>
    <s v="GRADE A"/>
    <m/>
    <s v="12.5&quot;"/>
    <m/>
    <s v="LATITUDE E7250"/>
    <s v="INTEL CORE I5"/>
    <n v="2.2999999999999998"/>
    <s v="8GB"/>
    <s v="128GB SSD"/>
    <s v="YES"/>
    <s v="YES"/>
    <s v="NO OPTICAL"/>
    <s v="W8"/>
    <m/>
    <m/>
    <m/>
    <m/>
    <m/>
    <m/>
    <m/>
  </r>
  <r>
    <s v="LAPTOP"/>
    <x v="3"/>
    <x v="51"/>
    <s v="INTEL CORE I5-5300U"/>
    <s v="C5H1D72"/>
    <n v="178.1"/>
    <x v="33"/>
    <s v="GRADE A"/>
    <m/>
    <s v="12.5&quot;"/>
    <m/>
    <s v="LATITUDE E7250"/>
    <s v="INTEL CORE I5"/>
    <n v="2.2999999999999998"/>
    <s v="8GB"/>
    <s v="128GB SSD"/>
    <s v="YES"/>
    <s v="YES"/>
    <s v="NO OPTICAL"/>
    <s v="W8"/>
    <m/>
    <m/>
    <m/>
    <m/>
    <m/>
    <m/>
    <m/>
  </r>
  <r>
    <s v="LAPTOP"/>
    <x v="3"/>
    <x v="51"/>
    <s v="INTEL CORE I5-5300U"/>
    <s v="J49VC72"/>
    <n v="178.1"/>
    <x v="33"/>
    <s v="GRADE A"/>
    <m/>
    <s v="12.5&quot;"/>
    <m/>
    <s v="LATITUDE E7250"/>
    <s v="INTEL CORE I5"/>
    <n v="2.2999999999999998"/>
    <s v="8GB"/>
    <s v="128GB SSD"/>
    <s v="YES"/>
    <s v="YES"/>
    <s v="NO OPTICAL"/>
    <s v="W8"/>
    <m/>
    <m/>
    <m/>
    <m/>
    <m/>
    <m/>
    <m/>
  </r>
  <r>
    <s v="LAPTOP"/>
    <x v="3"/>
    <x v="51"/>
    <s v="INTEL CORE I5-5300U"/>
    <s v="C7H1D72"/>
    <n v="178.1"/>
    <x v="33"/>
    <s v="GRADE A"/>
    <m/>
    <s v="12.5&quot;"/>
    <m/>
    <s v="LATITUDE E7250"/>
    <s v="INTEL CORE I5"/>
    <n v="2.2999999999999998"/>
    <s v="8GB"/>
    <s v="128GB SSD"/>
    <s v="YES"/>
    <s v="YES"/>
    <s v="NO OPTICAL"/>
    <s v="W8"/>
    <m/>
    <m/>
    <m/>
    <m/>
    <m/>
    <m/>
    <m/>
  </r>
  <r>
    <s v="LAPTOP"/>
    <x v="3"/>
    <x v="51"/>
    <s v="INTEL CORE I5-5300U"/>
    <s v="4QMYC72"/>
    <n v="178.1"/>
    <x v="33"/>
    <s v="GRADE A"/>
    <m/>
    <s v="12.5&quot;"/>
    <m/>
    <s v="LATITUDE E7250"/>
    <s v="INTEL CORE I5"/>
    <n v="2.2999999999999998"/>
    <s v="8GB"/>
    <s v="128GB SSD"/>
    <s v="YES"/>
    <s v="YES"/>
    <s v="NO OPTICAL"/>
    <s v="W8"/>
    <m/>
    <m/>
    <m/>
    <m/>
    <m/>
    <m/>
    <m/>
  </r>
  <r>
    <s v="LAPTOP"/>
    <x v="0"/>
    <x v="19"/>
    <s v="Intel Core I5-6200U"/>
    <s v="5CG6333NR9"/>
    <n v="227.5"/>
    <x v="0"/>
    <s v="GRADE B"/>
    <m/>
    <s v="15.6&quot;"/>
    <s v="1366x768"/>
    <s v="L8U46AV"/>
    <s v="INTEL CORE I5"/>
    <n v="2.2999999999999998"/>
    <s v="8GB"/>
    <s v="500GB"/>
    <s v="YES"/>
    <s v="YES"/>
    <s v="DVDRW"/>
    <s v="W7"/>
    <m/>
    <s v="8 GB"/>
    <m/>
    <s v="MQ01ACF050"/>
    <m/>
    <s v="DDR4 SODIMM 2133 MHz"/>
    <s v="NO"/>
  </r>
  <r>
    <s v="LAPTOP"/>
    <x v="3"/>
    <x v="51"/>
    <s v="INTEL CORE I5-5300U"/>
    <s v="4WCZC72"/>
    <n v="178.1"/>
    <x v="33"/>
    <s v="GRADE A"/>
    <m/>
    <s v="12.5&quot;"/>
    <m/>
    <s v="LATITUDE E7250"/>
    <s v="INTEL CORE I5"/>
    <n v="2.2999999999999998"/>
    <s v="8GB"/>
    <s v="128GB SSD"/>
    <s v="YES"/>
    <s v="YES"/>
    <s v="NO OPTICAL"/>
    <s v="W8"/>
    <m/>
    <m/>
    <m/>
    <m/>
    <m/>
    <m/>
    <m/>
  </r>
  <r>
    <s v="LAPTOP"/>
    <x v="0"/>
    <x v="63"/>
    <s v="Intel Core I5-6300U"/>
    <s v="5CG6133WC0"/>
    <n v="406.9"/>
    <x v="37"/>
    <s v="GRADE B"/>
    <m/>
    <s v="15.6&quot;"/>
    <s v="1920x1080"/>
    <s v="W0V96UP#ABA"/>
    <s v="INTEL CORE I5"/>
    <n v="2.4"/>
    <s v="8GB"/>
    <s v="256GB SSD"/>
    <s v="YES"/>
    <s v="YES"/>
    <s v="NO OPTICAL"/>
    <s v="W10"/>
    <m/>
    <s v="8 GB"/>
    <m/>
    <s v="SUPERSONIC256"/>
    <m/>
    <s v="DDR4 SODIMM 2133 MHz"/>
    <s v="YES"/>
  </r>
  <r>
    <s v="LAPTOP"/>
    <x v="3"/>
    <x v="51"/>
    <s v="INTEL CORE I5-5300U"/>
    <s v="25TZC72"/>
    <n v="178.1"/>
    <x v="33"/>
    <s v="GRADE A"/>
    <m/>
    <s v="12.5&quot;"/>
    <m/>
    <s v="LATITUDE E7250"/>
    <s v="INTEL CORE I5"/>
    <n v="2.2999999999999998"/>
    <s v="8GB"/>
    <s v="128GB SSD"/>
    <s v="YES"/>
    <s v="YES"/>
    <s v="NO OPTICAL"/>
    <s v="W8"/>
    <m/>
    <m/>
    <m/>
    <m/>
    <m/>
    <m/>
    <m/>
  </r>
  <r>
    <s v="LAPTOP"/>
    <x v="3"/>
    <x v="51"/>
    <s v="INTEL CORE I5-5300U"/>
    <s v="78D1D72"/>
    <n v="178.1"/>
    <x v="33"/>
    <s v="GRADE A"/>
    <m/>
    <s v="12.5&quot;"/>
    <m/>
    <s v="LATITUDE E7250"/>
    <s v="INTEL CORE I5"/>
    <n v="2.2999999999999998"/>
    <s v="8GB"/>
    <s v="128GB SSD"/>
    <s v="YES"/>
    <s v="YES"/>
    <s v="NO OPTICAL"/>
    <s v="W8"/>
    <m/>
    <m/>
    <m/>
    <m/>
    <m/>
    <m/>
    <m/>
  </r>
  <r>
    <s v="LAPTOP"/>
    <x v="3"/>
    <x v="4"/>
    <s v="Intel Core I5-7200U"/>
    <s v="XXX63T02G2"/>
    <n v="214.5"/>
    <x v="4"/>
    <s v="GRADE B"/>
    <m/>
    <s v="12.5&quot;"/>
    <s v="1920x1080"/>
    <s v="LATITUDE 7280"/>
    <s v="INTEL CORE I5"/>
    <n v="2.5"/>
    <s v="8GB"/>
    <s v="256GB SSD"/>
    <s v="YES"/>
    <s v="YES"/>
    <s v="NO OPTICAL"/>
    <s v="W10"/>
    <m/>
    <s v="8 GB"/>
    <m/>
    <s v="SSDSCKKF256H6 SATA 256GB"/>
    <m/>
    <s v="DDR4 SODIMM 2400 MHz"/>
    <s v="NO"/>
  </r>
  <r>
    <s v="LAPTOP"/>
    <x v="3"/>
    <x v="51"/>
    <s v="INTEL CORE I5-5300U"/>
    <s v="FDDYC72"/>
    <n v="178.1"/>
    <x v="33"/>
    <s v="GRADE A"/>
    <m/>
    <s v="12.5&quot;"/>
    <m/>
    <s v="LATITUDE E7250"/>
    <s v="INTEL CORE I5"/>
    <n v="2.2999999999999998"/>
    <s v="8GB"/>
    <s v="128GB SSD"/>
    <s v="YES"/>
    <s v="YES"/>
    <s v="NO OPTICAL"/>
    <s v="W8"/>
    <m/>
    <m/>
    <m/>
    <m/>
    <m/>
    <m/>
    <m/>
  </r>
  <r>
    <s v="LAPTOP"/>
    <x v="3"/>
    <x v="51"/>
    <s v="INTEL CORE I5-5300U"/>
    <s v="DZRYC72"/>
    <n v="178.1"/>
    <x v="33"/>
    <s v="GRADE A"/>
    <m/>
    <s v="12.5&quot;"/>
    <m/>
    <s v="LATITUDE E7250"/>
    <s v="INTEL CORE I5"/>
    <n v="2.2999999999999998"/>
    <s v="8GB"/>
    <s v="128GB SSD"/>
    <s v="YES"/>
    <s v="YES"/>
    <s v="NO OPTICAL"/>
    <s v="W8"/>
    <m/>
    <m/>
    <m/>
    <m/>
    <m/>
    <m/>
    <m/>
  </r>
  <r>
    <s v="LAPTOP"/>
    <x v="3"/>
    <x v="100"/>
    <s v="INTEL CORE I5-6300HQ"/>
    <s v="GFR5QF2"/>
    <n v="178.1"/>
    <x v="43"/>
    <s v="GRADE A"/>
    <m/>
    <s v="14.0&quot;"/>
    <m/>
    <s v="LATITUDE E5470"/>
    <s v="INTEL CORE I5"/>
    <n v="2.2999999999999998"/>
    <s v="8GB"/>
    <s v="256GB SSD"/>
    <s v="YES"/>
    <s v="YES"/>
    <s v="NO OPTICAL"/>
    <s v="W10"/>
    <m/>
    <m/>
    <m/>
    <m/>
    <m/>
    <m/>
    <m/>
  </r>
  <r>
    <s v="LAPTOP"/>
    <x v="3"/>
    <x v="111"/>
    <s v="INTEL CORE I5-6300HQ"/>
    <s v="G44DQC2"/>
    <n v="178.1"/>
    <x v="43"/>
    <s v="GRADE A"/>
    <m/>
    <s v="14.0&quot;"/>
    <m/>
    <s v="LATITUDE E5470"/>
    <s v="INTEL CORE I5"/>
    <n v="2.2999999999999998"/>
    <s v="8GB"/>
    <s v="500GB"/>
    <s v="YES"/>
    <s v="YES"/>
    <s v="NO OPTICAL"/>
    <s v="W10"/>
    <m/>
    <m/>
    <m/>
    <m/>
    <m/>
    <m/>
    <m/>
  </r>
  <r>
    <s v="LAPTOP"/>
    <x v="3"/>
    <x v="111"/>
    <s v="INTEL CORE I5-6300HQ"/>
    <s v="HHBQTC2"/>
    <n v="178.1"/>
    <x v="43"/>
    <s v="GRADE A"/>
    <m/>
    <s v="14.0&quot;"/>
    <m/>
    <s v="LATITUDE E5470"/>
    <s v="INTEL CORE I5"/>
    <n v="2.2999999999999998"/>
    <s v="8GB"/>
    <s v="500GB"/>
    <s v="YES"/>
    <s v="YES"/>
    <s v="NO OPTICAL"/>
    <s v="W10"/>
    <m/>
    <m/>
    <m/>
    <m/>
    <m/>
    <m/>
    <m/>
  </r>
  <r>
    <s v="LAPTOP"/>
    <x v="3"/>
    <x v="111"/>
    <s v="INTEL CORE I5-6300HQ"/>
    <s v="FF4GQC2"/>
    <n v="178.1"/>
    <x v="43"/>
    <s v="GRADE A"/>
    <m/>
    <s v="14.0&quot;"/>
    <m/>
    <s v="LATITUDE E5470"/>
    <s v="INTEL CORE I5"/>
    <n v="2.2999999999999998"/>
    <s v="8GB"/>
    <s v="500GB"/>
    <s v="YES"/>
    <s v="YES"/>
    <s v="NO OPTICAL"/>
    <s v="W10"/>
    <m/>
    <m/>
    <m/>
    <m/>
    <m/>
    <m/>
    <m/>
  </r>
  <r>
    <s v="LAPTOP"/>
    <x v="3"/>
    <x v="111"/>
    <s v="INTEL CORE I5-6300HQ"/>
    <s v="D8WGQC2"/>
    <n v="178.1"/>
    <x v="43"/>
    <s v="GRADE A"/>
    <m/>
    <s v="14.0&quot;"/>
    <m/>
    <s v="LATITUDE E5470"/>
    <s v="INTEL CORE I5"/>
    <n v="2.2999999999999998"/>
    <s v="8GB"/>
    <s v="500GB"/>
    <s v="YES"/>
    <s v="YES"/>
    <s v="NO OPTICAL"/>
    <s v="W10"/>
    <m/>
    <m/>
    <m/>
    <m/>
    <m/>
    <m/>
    <m/>
  </r>
  <r>
    <s v="LAPTOP"/>
    <x v="3"/>
    <x v="111"/>
    <s v="INTEL CORE I5-6300HQ"/>
    <s v="F35QTC2"/>
    <n v="178.1"/>
    <x v="43"/>
    <s v="GRADE A"/>
    <m/>
    <s v="14.0&quot;"/>
    <m/>
    <s v="LATITUDE E5470"/>
    <s v="INTEL CORE I5"/>
    <n v="2.2999999999999998"/>
    <s v="8GB"/>
    <s v="500GB"/>
    <s v="YES"/>
    <s v="YES"/>
    <s v="NO OPTICAL"/>
    <s v="W10"/>
    <m/>
    <m/>
    <m/>
    <m/>
    <m/>
    <m/>
    <m/>
  </r>
  <r>
    <s v="LAPTOP"/>
    <x v="3"/>
    <x v="111"/>
    <s v="INTEL CORE I5-6300HQ"/>
    <s v="FQXMQC2"/>
    <n v="178.1"/>
    <x v="43"/>
    <s v="GRADE A"/>
    <m/>
    <s v="14.0&quot;"/>
    <m/>
    <s v="LATITUDE E5470"/>
    <s v="INTEL CORE I5"/>
    <n v="2.2999999999999998"/>
    <s v="8GB"/>
    <s v="500GB"/>
    <s v="YES"/>
    <s v="YES"/>
    <s v="NO OPTICAL"/>
    <s v="W10"/>
    <m/>
    <m/>
    <m/>
    <m/>
    <m/>
    <m/>
    <m/>
  </r>
  <r>
    <s v="LAPTOP"/>
    <x v="3"/>
    <x v="111"/>
    <s v="INTEL CORE I5-6300HQ"/>
    <s v="9B2FQF2"/>
    <n v="178.1"/>
    <x v="43"/>
    <s v="GRADE A"/>
    <m/>
    <s v="14.0&quot;"/>
    <m/>
    <s v="LATITUDE E5470"/>
    <s v="INTEL CORE I5"/>
    <n v="2.2999999999999998"/>
    <s v="8GB"/>
    <s v="500GB"/>
    <s v="YES"/>
    <s v="YES"/>
    <s v="NO OPTICAL"/>
    <s v="W10"/>
    <m/>
    <m/>
    <m/>
    <m/>
    <m/>
    <m/>
    <m/>
  </r>
  <r>
    <s v="LAPTOP"/>
    <x v="3"/>
    <x v="111"/>
    <s v="INTEL CORE I5-6300HQ"/>
    <s v="504KKC2"/>
    <n v="178.1"/>
    <x v="43"/>
    <s v="GRADE A"/>
    <m/>
    <s v="14.0&quot;"/>
    <m/>
    <s v="LATITUDE E5470"/>
    <s v="INTEL CORE I5"/>
    <n v="2.2999999999999998"/>
    <s v="8GB"/>
    <s v="500GB"/>
    <s v="YES"/>
    <s v="YES"/>
    <s v="NO OPTICAL"/>
    <s v="W10"/>
    <m/>
    <m/>
    <m/>
    <m/>
    <m/>
    <m/>
    <m/>
  </r>
  <r>
    <s v="LAPTOP"/>
    <x v="3"/>
    <x v="111"/>
    <s v="INTEL CORE I5-6300HQ"/>
    <s v="CQRCQC2"/>
    <n v="178.1"/>
    <x v="43"/>
    <s v="GRADE A"/>
    <m/>
    <s v="14.0&quot;"/>
    <m/>
    <s v="LATITUDE E5470"/>
    <s v="INTEL CORE I5"/>
    <n v="2.2999999999999998"/>
    <s v="8GB"/>
    <s v="500GB"/>
    <s v="YES"/>
    <s v="YES"/>
    <s v="NO OPTICAL"/>
    <s v="W10"/>
    <m/>
    <m/>
    <m/>
    <m/>
    <m/>
    <m/>
    <m/>
  </r>
  <r>
    <s v="LAPTOP"/>
    <x v="3"/>
    <x v="111"/>
    <s v="INTEL CORE I5-6300HQ"/>
    <s v="873JQF2"/>
    <n v="178.1"/>
    <x v="43"/>
    <s v="GRADE A"/>
    <m/>
    <s v="14.0&quot;"/>
    <m/>
    <s v="LATITUDE E5470"/>
    <s v="INTEL CORE I5"/>
    <n v="2.2999999999999998"/>
    <s v="8GB"/>
    <s v="500GB"/>
    <s v="YES"/>
    <s v="YES"/>
    <s v="NO OPTICAL"/>
    <s v="W10"/>
    <m/>
    <m/>
    <m/>
    <m/>
    <m/>
    <m/>
    <m/>
  </r>
  <r>
    <s v="LAPTOP"/>
    <x v="0"/>
    <x v="49"/>
    <s v="Intel Core I5-7200U"/>
    <s v="5CD728C12G"/>
    <n v="200"/>
    <x v="31"/>
    <s v="GRADE B"/>
    <m/>
    <s v="14.0&quot;"/>
    <s v="1920x1080"/>
    <s v="W6N87AV"/>
    <s v="INTEL CORE I5"/>
    <n v="2.5"/>
    <s v="8GB"/>
    <s v="500GB"/>
    <s v="YES"/>
    <s v="YES"/>
    <s v="NO OPTICAL"/>
    <s v="W10"/>
    <m/>
    <s v="8 GB"/>
    <m/>
    <s v="MQ01ACF050"/>
    <m/>
    <s v="DDR4 SODIMM 2133 MHz"/>
    <s v="NO"/>
  </r>
  <r>
    <s v="LAPTOP"/>
    <x v="0"/>
    <x v="135"/>
    <s v="Intel Core I5-7300U"/>
    <s v="5CG8378PPF"/>
    <n v="375"/>
    <x v="57"/>
    <s v="GRADE B"/>
    <m/>
    <s v="14.0&quot;"/>
    <s v="1366x768"/>
    <s v="4WC12US#ABA"/>
    <s v="INTEL CORE I5"/>
    <n v="2.6"/>
    <s v="16GB"/>
    <s v="256GB SSD"/>
    <s v="YES"/>
    <s v="YES"/>
    <s v="NO OPTICAL"/>
    <s v="W10"/>
    <m/>
    <s v="8 GB"/>
    <s v="8 GB"/>
    <s v="MZVLB256HAHQ-000H1"/>
    <m/>
    <s v="DDR4 SODIMM 2133 MHz"/>
    <s v="NO"/>
  </r>
  <r>
    <s v="LAPTOP"/>
    <x v="0"/>
    <x v="136"/>
    <s v="Intel Core I5-6300U"/>
    <s v="5CG8010MX3"/>
    <n v="350"/>
    <x v="32"/>
    <s v="GRADE B"/>
    <m/>
    <s v="15.6&quot;"/>
    <s v="1920x1080"/>
    <s v="1ZV50US#ABA"/>
    <s v="INTEL CORE I5"/>
    <n v="2.4"/>
    <s v="8GB"/>
    <s v="0GB"/>
    <s v="NO"/>
    <s v="YES"/>
    <s v="NO OPTICAL"/>
    <s v="W10"/>
    <m/>
    <s v="4 GB"/>
    <s v="4 GB"/>
    <m/>
    <m/>
    <s v="DDR4 SODIMM 2133 MHz"/>
    <s v="NO"/>
  </r>
  <r>
    <s v="LAPTOP"/>
    <x v="5"/>
    <x v="137"/>
    <s v="Intel Core I5-7360U"/>
    <s v="FVFWM2AAHV27"/>
    <n v="390"/>
    <x v="12"/>
    <s v="GRADE B"/>
    <m/>
    <s v="13.3&quot;"/>
    <s v="2560x1600"/>
    <s v="MPXQ2LL/A"/>
    <s v="INTEL CORE I5"/>
    <n v="2.2999999999999998"/>
    <s v="8GB"/>
    <s v="128GB SSD"/>
    <s v="YES"/>
    <s v="YES"/>
    <s v="NO OPTICAL"/>
    <s v="NO COA"/>
    <m/>
    <s v="4 GB"/>
    <s v="4 GB"/>
    <s v="SSD AP0128J"/>
    <m/>
    <s v="LPDDR3 SODIMM 2133 MHz"/>
    <s v="NO"/>
  </r>
  <r>
    <s v="LAPTOP"/>
    <x v="2"/>
    <x v="7"/>
    <s v="Intel Core I5-2520M"/>
    <s v="1GKSA34804"/>
    <n v="100"/>
    <x v="2"/>
    <s v="GRADE B"/>
    <m/>
    <s v="12.1&quot;"/>
    <s v="1280x800"/>
    <s v="CF-C1BTFAZ1M"/>
    <s v="INTEL CORE I5"/>
    <n v="2.5"/>
    <s v="4GB"/>
    <s v="320GB"/>
    <s v="YES"/>
    <s v="YES"/>
    <s v="NO OPTICAL"/>
    <s v="W7"/>
    <m/>
    <s v="2 GB"/>
    <s v="2 GB"/>
    <s v="HTS723232A7A364"/>
    <m/>
    <s v="DDR3 SODIMM 1067 MHz"/>
    <s v="YES"/>
  </r>
  <r>
    <s v="LAPTOP"/>
    <x v="2"/>
    <x v="8"/>
    <s v="Intel Core I5-2520M"/>
    <s v="1JKSA45679"/>
    <n v="100"/>
    <x v="2"/>
    <s v="GRADE B"/>
    <s v="046 MISSING COVER/PANEL-BUMPER"/>
    <s v="12.1&quot;"/>
    <s v="1280x800"/>
    <s v="CF-C1BTFAZ1M"/>
    <s v="INTEL CORE I5"/>
    <n v="2.5"/>
    <s v="4GB"/>
    <s v="320GB"/>
    <s v="YES"/>
    <s v="NO"/>
    <s v="NO OPTICAL"/>
    <s v="W7"/>
    <m/>
    <s v="2 GB"/>
    <s v="2 GB"/>
    <s v="HTS723232A7A364"/>
    <m/>
    <s v="DDR3 SODIMM 1333 MHz"/>
    <s v="YES"/>
  </r>
  <r>
    <s v="LAPTOP"/>
    <x v="3"/>
    <x v="111"/>
    <s v="INTEL CORE I5-6300HQ"/>
    <s v="7GFPTC2"/>
    <n v="178.1"/>
    <x v="43"/>
    <s v="GRADE B"/>
    <m/>
    <s v="14.0&quot;"/>
    <m/>
    <s v="LATITUDE E5470"/>
    <s v="INTEL CORE I5"/>
    <n v="2.2999999999999998"/>
    <s v="8GB"/>
    <s v="500GB"/>
    <s v="YES"/>
    <s v="YES"/>
    <s v="NO OPTICAL"/>
    <s v="W10"/>
    <m/>
    <m/>
    <m/>
    <m/>
    <m/>
    <m/>
    <m/>
  </r>
  <r>
    <s v="LAPTOP"/>
    <x v="3"/>
    <x v="51"/>
    <s v="INTEL CORE I5-5300U"/>
    <s v="BS7TC72"/>
    <n v="178.1"/>
    <x v="33"/>
    <s v="GRADE B"/>
    <m/>
    <s v="12.5&quot;"/>
    <m/>
    <s v="LATITUDE E7250"/>
    <s v="INTEL CORE I5"/>
    <n v="2.2999999999999998"/>
    <s v="8GB"/>
    <s v="128GB SSD"/>
    <s v="YES"/>
    <s v="YES"/>
    <s v="NO OPTICAL"/>
    <s v="W8"/>
    <m/>
    <m/>
    <m/>
    <m/>
    <m/>
    <m/>
    <m/>
  </r>
  <r>
    <s v="LAPTOP"/>
    <x v="3"/>
    <x v="138"/>
    <s v="INTEL CORE I5-7200U"/>
    <s v="470ZKJ2"/>
    <n v="175.5"/>
    <x v="54"/>
    <s v="GRADE B"/>
    <m/>
    <s v="13.3&quot;"/>
    <s v="1366x768"/>
    <s v="LATITUDE 3380"/>
    <s v="INTEL CORE I5"/>
    <n v="2.5"/>
    <s v="4GB"/>
    <s v="500GB"/>
    <s v="YES"/>
    <s v="YES"/>
    <s v="NO  OPTICAL"/>
    <s v="W8"/>
    <m/>
    <s v="4 GB"/>
    <m/>
    <s v="MQ01ACF050"/>
    <m/>
    <s v="DDR4 SODIMM 2400 MHz"/>
    <s v="NO"/>
  </r>
  <r>
    <s v="LAPTOP"/>
    <x v="0"/>
    <x v="69"/>
    <s v="INTEL CORE I5-7200U"/>
    <s v="XXX5CG7411NW6"/>
    <n v="205"/>
    <x v="3"/>
    <s v="GRADE B"/>
    <s v="044 MISSING BATTERY"/>
    <s v="14.0&quot;"/>
    <m/>
    <s v="2FW43UC#ABA"/>
    <s v="INTEL CORE I5"/>
    <n v="2.5"/>
    <s v="16GB"/>
    <s v="256GB SSD"/>
    <s v="YES"/>
    <s v="YES"/>
    <s v="NO OPTICAL"/>
    <s v="W10"/>
    <m/>
    <m/>
    <m/>
    <m/>
    <m/>
    <m/>
    <m/>
  </r>
  <r>
    <s v="LAPTOP"/>
    <x v="0"/>
    <x v="69"/>
    <s v="INTEL CORE I5-7200U"/>
    <s v="XXX5CG8252124"/>
    <n v="205"/>
    <x v="3"/>
    <s v="GRADE B"/>
    <s v="044 MISSING BATTERY"/>
    <s v="14.0&quot;"/>
    <m/>
    <s v="2FW43UC#ABA"/>
    <s v="INTEL CORE I5"/>
    <n v="2.5"/>
    <s v="16GB"/>
    <s v="256GB SSD"/>
    <s v="YES"/>
    <s v="YES"/>
    <s v="NO OPTICAL"/>
    <s v="W10"/>
    <m/>
    <m/>
    <m/>
    <m/>
    <m/>
    <m/>
    <s v="YES"/>
  </r>
  <r>
    <s v="LAPTOP"/>
    <x v="0"/>
    <x v="69"/>
    <s v="INTEL CORE I5-7200U"/>
    <s v="XXX5CG80625CQ"/>
    <n v="205"/>
    <x v="3"/>
    <s v="GRADE B"/>
    <s v="044 MISSING BATTERY"/>
    <s v="14.0&quot;"/>
    <m/>
    <s v="2FW43UC#ABA"/>
    <s v="INTEL CORE I5"/>
    <n v="2.5"/>
    <s v="16GB"/>
    <s v="256GB SSD"/>
    <s v="YES"/>
    <s v="YES"/>
    <s v="NO OPTICAL"/>
    <s v="W10"/>
    <m/>
    <m/>
    <m/>
    <m/>
    <m/>
    <m/>
    <s v="YES"/>
  </r>
  <r>
    <s v="LAPTOP"/>
    <x v="0"/>
    <x v="139"/>
    <s v="Intel Core I5-5300U"/>
    <s v="XXX5CG6050X65"/>
    <n v="283.86"/>
    <x v="58"/>
    <s v="GRADE B"/>
    <m/>
    <s v="12.5&quot;"/>
    <s v="1366x768"/>
    <s v="P7P15UP#ABA"/>
    <s v="INTEL CORE I5"/>
    <n v="2.2999999999999998"/>
    <s v="4GB"/>
    <s v="180GB SSD"/>
    <s v="YES"/>
    <s v="YES"/>
    <s v="NO OPTICAL"/>
    <s v="W8"/>
    <m/>
    <s v="4 GB"/>
    <m/>
    <s v="SSDSC2BF180A5H REF"/>
    <m/>
    <s v="DDR3 SODIMM 1600 MHz"/>
    <s v="NO"/>
  </r>
  <r>
    <s v="LAPTOP"/>
    <x v="3"/>
    <x v="138"/>
    <s v="INTEL CORE I5-7200U"/>
    <s v="6JWS7F2"/>
    <n v="175.5"/>
    <x v="54"/>
    <s v="GRADE B"/>
    <m/>
    <s v="13.3&quot;"/>
    <s v="1366x768"/>
    <s v="LATITUDE 3380"/>
    <s v="INTEL CORE I5"/>
    <n v="2.5"/>
    <s v="4GB"/>
    <s v="500GB"/>
    <s v="YES"/>
    <s v="YES"/>
    <s v="NO  OPTICAL"/>
    <s v="W8"/>
    <m/>
    <s v="4 GB"/>
    <m/>
    <s v="MQ01ACF050"/>
    <m/>
    <s v="DDR4 SODIMM 2400 MHz"/>
    <s v="NO"/>
  </r>
  <r>
    <s v="LAPTOP"/>
    <x v="0"/>
    <x v="58"/>
    <s v="INTEL CELERON N3060"/>
    <s v="5CD7103JP6"/>
    <n v="10"/>
    <x v="35"/>
    <s v="GRADE D"/>
    <m/>
    <s v="11.6&quot;"/>
    <m/>
    <s v="1FX82UT#ABA"/>
    <s v="INTEL CELERON"/>
    <n v="1.6"/>
    <s v="4GB"/>
    <s v="16GB"/>
    <s v="YES"/>
    <s v="YES"/>
    <s v="NO OPTICAL"/>
    <s v="CHROME OS - INSTALLED"/>
    <m/>
    <m/>
    <m/>
    <m/>
    <m/>
    <m/>
    <s v="NO"/>
  </r>
  <r>
    <s v="LAPTOP"/>
    <x v="3"/>
    <x v="43"/>
    <s v="Intel Core I5-7300U"/>
    <s v="2T68GH2"/>
    <n v="305.5"/>
    <x v="24"/>
    <s v="GRADE B"/>
    <m/>
    <s v="14.0&quot;"/>
    <s v="1920x1080"/>
    <s v="LATITUDE 7480"/>
    <s v="INTEL CORE I5"/>
    <n v="2.6"/>
    <s v="8GB"/>
    <s v="128GB SSD"/>
    <s v="YES"/>
    <s v="YES"/>
    <s v="NO OPTICAL"/>
    <s v="W10"/>
    <m/>
    <s v="8 GB"/>
    <m/>
    <s v="X400 M.2 2280 128GB"/>
    <m/>
    <s v="DDR4 SODIMM 2400 MHz"/>
    <s v="NO"/>
  </r>
  <r>
    <s v="LAPTOP"/>
    <x v="0"/>
    <x v="17"/>
    <s v="Intel Core I5-6200U"/>
    <s v="5CD5447FTJ"/>
    <n v="276.38"/>
    <x v="10"/>
    <s v="GRADE B"/>
    <m/>
    <s v="14.0&quot;"/>
    <s v="1366x768"/>
    <s v="T1B53UT#ABA"/>
    <s v="INTEL CORE I5"/>
    <n v="2.2999999999999998"/>
    <s v="8GB"/>
    <s v="500GB"/>
    <s v="YES"/>
    <s v="YES"/>
    <s v="NO OPTICAL"/>
    <s v="W10"/>
    <m/>
    <s v="4 GB"/>
    <s v="4 GB"/>
    <s v="ST500LM021-1KJ152"/>
    <m/>
    <s v="DDR3 SODIMM 1600 MHz"/>
    <s v="NO"/>
  </r>
  <r>
    <s v="LAPTOP"/>
    <x v="3"/>
    <x v="140"/>
    <s v="INTEL CORE I5-5200U"/>
    <s v="00000000"/>
    <n v="175"/>
    <x v="39"/>
    <s v="GRADE A"/>
    <m/>
    <s v="13.3&quot;"/>
    <m/>
    <s v="LATITUDE 3350"/>
    <s v="INTEL CORE I5"/>
    <n v="2.2000000000000002"/>
    <s v="4GB"/>
    <s v="128GB SSD"/>
    <s v="YES"/>
    <s v="YES"/>
    <s v="NO OPTICAL"/>
    <s v="W8"/>
    <m/>
    <m/>
    <m/>
    <m/>
    <m/>
    <m/>
    <m/>
  </r>
  <r>
    <s v="LAPTOP"/>
    <x v="0"/>
    <x v="17"/>
    <s v="Intel Core I5-6200U"/>
    <s v="5CD54507M8"/>
    <n v="276.38"/>
    <x v="10"/>
    <s v="GRADE B"/>
    <m/>
    <s v="14.0&quot;"/>
    <s v="1366x768"/>
    <s v="T1B53UT#ABA"/>
    <s v="INTEL CORE I5"/>
    <n v="2.2999999999999998"/>
    <s v="8GB"/>
    <s v="500GB"/>
    <s v="YES"/>
    <s v="YES"/>
    <s v="NO OPTICAL"/>
    <s v="W10"/>
    <m/>
    <s v="4 GB"/>
    <s v="4 GB"/>
    <s v="HTS725050A7E630"/>
    <m/>
    <s v="DDR3 SODIMM 1600 MHz"/>
    <s v="NO"/>
  </r>
  <r>
    <s v="LAPTOP"/>
    <x v="0"/>
    <x v="19"/>
    <s v="Intel Core I5-6200U"/>
    <s v="5CG61957JY"/>
    <n v="275"/>
    <x v="0"/>
    <s v="GRADE B"/>
    <m/>
    <s v="15.6&quot;"/>
    <s v="1366x768"/>
    <s v="L8U46AV"/>
    <s v="INTEL CORE I5"/>
    <n v="2.2999999999999998"/>
    <s v="8GB"/>
    <s v="500GB"/>
    <s v="YES"/>
    <s v="YES"/>
    <s v="DVDRW"/>
    <s v="W7"/>
    <m/>
    <s v="8 GB"/>
    <m/>
    <s v="ST500LM021-1KJ152"/>
    <m/>
    <s v="DDR4 SODIMM 2133 MHz"/>
    <s v="NO"/>
  </r>
  <r>
    <s v="LAPTOP"/>
    <x v="3"/>
    <x v="61"/>
    <s v="Intel Core I5-7300U"/>
    <s v="C1HT2H2"/>
    <n v="260"/>
    <x v="36"/>
    <s v="GRADE B"/>
    <m/>
    <s v="12.5&quot;"/>
    <m/>
    <s v="LATITUDE 5289"/>
    <s v="INTEL CORE I5"/>
    <n v="2.6"/>
    <s v="8GB"/>
    <s v="256GB SSD"/>
    <s v="YES"/>
    <s v="YES"/>
    <s v="NO OPTICAL"/>
    <s v="W10"/>
    <m/>
    <s v="4 GB"/>
    <s v="4 GB"/>
    <s v="SSDSCKKF256H6 SATA 256GB"/>
    <m/>
    <s v="LPDDR3 CHIPS 1867 MHz"/>
    <s v="YES"/>
  </r>
  <r>
    <s v="LAPTOP"/>
    <x v="3"/>
    <x v="140"/>
    <s v="INTEL CORE I5-5200U"/>
    <s v="1G0L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5NT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72V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72R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7J0L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G039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1439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3339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2ZR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2ST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6QT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1QT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D21L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HZ0L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9PT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2WR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G00L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1RT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5YW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1CFS3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C139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7239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B121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8MR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HTR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348F0F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8VW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J7T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B0T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47W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CRW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DSR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HRW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3WR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GSW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J021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68T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7PC0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BF0L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3HW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CNGS3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1J0L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B9VS3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7X11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9T11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8021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8QR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201L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7W11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FVTS1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12GB4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CCFS3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82GB4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B0S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FBVS3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CSR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4LW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JZ0L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9RX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1T11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4RW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F7FS3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B8P7Y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H0V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FQTS1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HXR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G1GB4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DF0L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CPT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HQT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D31L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7339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3241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4WQ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DWR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710L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GTQ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9JW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30D0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64D0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DYC0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7PTS1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331L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JSR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J38F0F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9LC0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JLC0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56D0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6WR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6ZZ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4QT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3V11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1441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5WR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FDFS3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2M31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BP11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D4R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CDR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6941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JS11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DXTS1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11FS3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9WR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JKR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CQR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7WR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H7T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13T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D3D0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7BSS1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BWC0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90D0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FXC0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4Z11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53R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B841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3JFS3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GCFS3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1N31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GTS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8B41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FJFS3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CTR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DGSS1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C5T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8W21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G941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2XW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HBT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26FS3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73V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GMT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CQT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1ZZ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8PT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35V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GTR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7TT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98V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7ZT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JST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C5V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H41L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GJC0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1GWYX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8ZS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6Y7YX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1ZC0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7LW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6CT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BYDS3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8PW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GYZ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8C0L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14V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700L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CMT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HG0L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H11L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D3V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17V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D1D0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C2GB4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71V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C8P7Y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FYC0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1ZS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FNX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F38F0F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DMT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B08YX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FXT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GH0L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GXR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6HC0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CTS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38T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DFT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GYC0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FNC0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CYT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FSR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FYDS3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29D0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8YDS3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BGC0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CWC0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FTR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7ZC0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C0V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9NT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H18YX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5LW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8YC0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6TV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241L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6SV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BXW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9YT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9PW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3Z7YX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70S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70D0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68V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1DFS3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8XR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1LW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CNW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HNX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2TR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20T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3HC0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DY7YX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HNC0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D0D0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B6D0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DZC0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7KC0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4LC0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5WT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CNT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6FC0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GYQ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G7W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5JR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BYS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D2D0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HCT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531L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6YTS1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51V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210L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811L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9YR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GZ0L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6XC0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DLW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BCVS3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CW21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FDC0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86D0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H1V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42R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F8P7Y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BVR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5XT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G11L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9LW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GBW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H7D0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DYR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4J0L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5GWYX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GVR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3YR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DZR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53V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8WR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21T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111L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J28YX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8J0L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941L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600L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6H0L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JC0L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GWT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BZZ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1F0L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GST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GVC0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1RX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328YX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5FW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5XC0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1LC0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GR11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4GWYX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JNW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HSW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DDC0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FGC0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27D0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CLC0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2ZC0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FLC0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1FC0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98D0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JW7YX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GDC0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DWC0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GY7YX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6X7YX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3X7YX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2YC0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30V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7XC0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2Z7YX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3XC0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97T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3ZC0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2NC0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GLC0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C2V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618YX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89D0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FFWYX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CNC0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72FS3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JYDS3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CGW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1FVS3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DWS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FQ11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GGR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JVQ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1PR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HQR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62GB4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91T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6RV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4ZR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F9R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HRTS1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2PT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88T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D8W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5GC0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18TS1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H1GB4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BBSS1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4341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43V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F8GS3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C8GS3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8YT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6GR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2YR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100L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GPTS1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GPT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4X11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8D0L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F541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3XR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JW11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7841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8GC0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5WC0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G3D0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GVTS1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HP11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72TS1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DXR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7RGS3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FT11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9MR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40R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3XQ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C0R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2V21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BDR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92GB4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J6FS3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22GB4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32GB4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J3V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C1GB4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7T21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GSS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GSTS1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DMR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7SR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7QGS3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G341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8FFS3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DW21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JV21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8WSS1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3BFS3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J041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9FFS3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6PC0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1Q11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5ZC0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6CSS1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GQX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B1D0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6QTS1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4HGS1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GNGS3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FRT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BPC0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7Z11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21D0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18FS3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B8W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8DW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DTS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GZ11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DZS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5TT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8N31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2141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921L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JXR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85T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6F0L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F2X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911L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DXT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8RSS1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HNGS3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721L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CYR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3XW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87V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DQ11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8LFS3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JT21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2X11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DXC0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7QTS1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H5V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8T11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42D0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1GGS1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DSS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2VTS1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CRSS1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8TQ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HVC0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J1D0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3G0L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4QR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BW21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8ZC0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B8R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3VR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2LC0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CV21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4WTS1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F141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47TS1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9CSS1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GPGS3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4741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6XS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4PW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1PX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24TS1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JVR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1341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GZS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CX11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5NGS3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F2GB4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HX11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5SW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JR11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BV11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BVR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7XR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C8R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F1V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9M31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D241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DZW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9VS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B021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CRV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CP11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C021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5021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35W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D5R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G6R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CZ11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3LFS3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DLFS3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GBFS3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JCFS3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CJFS3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HQW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FW21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J241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2121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CM31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50D0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D2V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F3D0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8341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79TS1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27FS3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6Z11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4BFS3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8ZTS1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HHT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2PC0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9QGS3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4KW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G4V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HT21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7BW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7WTS1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3QC0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B2GB4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F339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9121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5Y11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1VQ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FLR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5139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FTTS1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8QSS1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F941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50T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5ZTS1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4241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2P31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D141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1WR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97FS3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DXQ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J4X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GHFS3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3741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DDVS3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26T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DQSS1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5RV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6DR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FGFS3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3S11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6HR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J8TS1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6GFS3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5R11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BPR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72GB4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GRT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BM31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8W11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7YS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F139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FJT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8239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J1GB4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2139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BFFS3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79P7Y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B7V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9RT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4TT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2WQ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200L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GB0L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7WR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2VT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DVR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48P7Y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HZT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16D0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7FC0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8BW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3ZZ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FTT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HH0L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94X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89W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1YSS1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8CR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15R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BYQ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9841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HDVS3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96R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F441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BSS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76D0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8LR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GDVS3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7FFS3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J7FS3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C3X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4ZT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95V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82V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1PT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CF0L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H31L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3NT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1XT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810L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DVT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FQT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7CVS3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J7P7Y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J41L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69P7Y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16V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BZ0L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80S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HVT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60S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2VR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C641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JVT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9341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25V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3XT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DWT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1WR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G5FS3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B2V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601L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7F0L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G2V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101L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900L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9DVS3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1CVS3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8VR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5ZT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36V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3GP7Y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JH0L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151L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5ST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DZT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308YX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8ZR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1TT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7VT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D8V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CTT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H1D0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14D0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B4V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7Z0L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47R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7ZR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G8V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H3V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4YR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4VR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11V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3CVS3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1ZR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6BW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72P7Y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47V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HYR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6YT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G21L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92P7Y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501L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8XT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401L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421L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HD0L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GC0L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7H0L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38V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BFR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DRT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5G0L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9RW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HSR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66V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G7P7Y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10V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27V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BNT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G4X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B21L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D01L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9XR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3YT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26V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FYT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6NT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C0D0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HNW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G7V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HTT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31V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DZZ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GZZ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63V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6SR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9QW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B06J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F00L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DYZ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CZQ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2LW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89V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10S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3WW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5VT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8G0L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4PT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J31L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H2GB4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6ZR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731L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2G0L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431L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6BP7Y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9TR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JRT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90S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HXT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BTT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D1V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7TR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FPW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HWR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57V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23V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8QX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39V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JLW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7GT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GWR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CXR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39P7Y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6ZT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GTT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9WR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4VQ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FD0L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20S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G3V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47D0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DST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FZR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8SV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85W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GZR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GMC0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H4V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CVT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15V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12D0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5TV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BMT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JMT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CH0L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9VR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3H0L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1YS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7RX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901L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7VR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J21L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G1V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49V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606J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1239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FWT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5ZZ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FMT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8F0L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7XW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806J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30S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1YR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JF0L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HF0L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JWSS1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7RT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3QT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B5V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GXT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H38F0F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2D0L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CZZ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BXT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F2V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H339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2239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6XR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45V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7KW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GFW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28T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4YS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JRX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GPW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62T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8TW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J5T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8LC0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H139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FXS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8039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CBT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32T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5741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DRX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1DW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CC0L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B339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8BVS3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1DVS3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5BW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1ST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DSR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9239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J9W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DFVS3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6ST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12R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89P7Y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CXTS1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3ZR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7BP7Y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148F0F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706J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938F0F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CST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JZR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D38F0F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J139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5VR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4239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1YT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8139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1ZT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40S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F039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B01L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G121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8FVS3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CHT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B139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5XR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6RX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6139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4439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F6T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7CT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BTV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341L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BXR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8QT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9TT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J00L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F239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631L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1TR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1339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88V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JQT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7ZZ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G339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JXS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B8D0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HZZ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GYT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H239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2VW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506J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F21L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7G0L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G841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3J0L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G9V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DC0L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J039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38TS1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HWT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98P7Y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DT11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JGSS1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HZQ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3ZS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CSW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6339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2JP7Y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5Q11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5339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HLW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4Q11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3X11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4139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1VSS1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FT21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BQX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J3R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57TS1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5241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G021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HVR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C039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JTR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FYR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HNR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39W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H641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8S11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B11L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8SR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B00L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9Z0L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C38F0F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JB0L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JD0L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CZT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C3V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711L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JWR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7PT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3ST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1VW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74T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3WSS1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C339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2439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J239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D239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H039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5239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9139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BTR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1139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65V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F1D0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BWR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GNC0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BRT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J339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4D0L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1XR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3F0L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D139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2J0L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22V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12V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9241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4TR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FSQ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410L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8ZT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BVT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B31L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9XT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FZZ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7139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92R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DNX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FWW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9WT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G2J55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DH0L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H00L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72J55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48TS1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BMC0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4BVS3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2339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JVW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6TT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C11L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B1GB4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2JGS1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6239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5BTS1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8KFS3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1QTS1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4339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6DW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J0R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9SW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C239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JPSS1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4XT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F6TS1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GBTS1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3139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HXSS1C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5439YD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DRW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9VT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2CR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CTW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DTTKWB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3"/>
    <x v="140"/>
    <s v="INTEL CORE I5-5200U"/>
    <s v="DYWWC82"/>
    <n v="279.5"/>
    <x v="39"/>
    <s v="GRADE A"/>
    <m/>
    <s v="13.3&quot;"/>
    <s v="1366x768"/>
    <s v="LATITUDE 3350"/>
    <s v="INTEL CORE I5"/>
    <n v="2.2000000000000002"/>
    <s v="4GB"/>
    <s v="128GB SSD"/>
    <s v="YES"/>
    <s v="YES"/>
    <s v="NO OPTICAL"/>
    <s v="W8"/>
    <m/>
    <m/>
    <m/>
    <m/>
    <m/>
    <m/>
    <s v="NO"/>
  </r>
  <r>
    <s v="LAPTOP"/>
    <x v="0"/>
    <x v="10"/>
    <s v="Intel Core I5-4300M"/>
    <s v="XXX5CG51607R1"/>
    <n v="162.5"/>
    <x v="6"/>
    <s v="GRADE B"/>
    <m/>
    <s v="14.0&quot;"/>
    <s v="1366x768"/>
    <s v="G7J20US#ABA"/>
    <s v="INTEL CORE I5"/>
    <n v="2.6"/>
    <s v="4GB"/>
    <s v="320GB"/>
    <s v="YES"/>
    <s v="NO"/>
    <s v="NO OPTICAL"/>
    <s v="W7"/>
    <m/>
    <s v="4 GB"/>
    <m/>
    <s v="HTS725032A7E630"/>
    <m/>
    <s v="DDR3 SODIMM 1600 MHz"/>
    <s v="NO"/>
  </r>
  <r>
    <s v="LAPTOP"/>
    <x v="4"/>
    <x v="141"/>
    <s v="INTEL XEON E3-1505M V6"/>
    <s v="PF0Z0B42"/>
    <n v="520"/>
    <x v="59"/>
    <s v="GRADE B"/>
    <m/>
    <s v="15.6&quot;"/>
    <s v="1920x1080"/>
    <s v="20HH-CTO"/>
    <s v="INTEL XEON"/>
    <n v="3"/>
    <s v="16GB"/>
    <s v="512GB SSD"/>
    <s v="YES"/>
    <s v="YES"/>
    <s v="NO OPTICAL"/>
    <s v="W10"/>
    <m/>
    <s v="16 GB"/>
    <m/>
    <s v="MZVKW512HMJP-000L7"/>
    <m/>
    <s v="DDR4 SODIMM 2400 MHz"/>
    <s v="NO"/>
  </r>
  <r>
    <s v="LAPTOP"/>
    <x v="0"/>
    <x v="58"/>
    <s v="INTEL CELERON N3060"/>
    <s v="5CD71248MW"/>
    <n v="10"/>
    <x v="35"/>
    <s v="GRADE D"/>
    <m/>
    <s v="11.6&quot;"/>
    <m/>
    <s v="1FX82UT#ABA"/>
    <s v="INTEL CELERON"/>
    <n v="1.6"/>
    <s v="4GB"/>
    <s v="16GB"/>
    <s v="YES"/>
    <s v="YES"/>
    <s v="NO OPTICAL"/>
    <s v="CHROME OS - INSTALLED"/>
    <m/>
    <m/>
    <m/>
    <m/>
    <m/>
    <m/>
    <s v="NO"/>
  </r>
  <r>
    <s v="LAPTOP"/>
    <x v="0"/>
    <x v="19"/>
    <s v="Intel Core I5-6200U"/>
    <s v="5CG6333NTX"/>
    <n v="227.5"/>
    <x v="0"/>
    <s v="GRADE B"/>
    <m/>
    <s v="15.6&quot;"/>
    <s v="1366x768"/>
    <s v="L8U46AV"/>
    <s v="INTEL CORE I5"/>
    <n v="2.2999999999999998"/>
    <s v="8GB"/>
    <s v="500GB"/>
    <s v="YES"/>
    <s v="YES"/>
    <s v="DVDRW"/>
    <s v="W7"/>
    <m/>
    <s v="8 GB"/>
    <m/>
    <s v="MQ01ACF050"/>
    <m/>
    <s v="DDR4 SODIMM 2133 MHz"/>
    <s v="NO"/>
  </r>
  <r>
    <s v="LAPTOP"/>
    <x v="0"/>
    <x v="58"/>
    <s v="INTEL CELERON N3060"/>
    <s v="5CD7123GPW"/>
    <n v="10"/>
    <x v="35"/>
    <s v="GRADE D"/>
    <m/>
    <s v="11.6&quot;"/>
    <m/>
    <s v="1FX82UT#ABA"/>
    <s v="INTEL CELERON"/>
    <n v="1.6"/>
    <s v="4GB"/>
    <s v="16GB"/>
    <s v="YES"/>
    <s v="YES"/>
    <s v="NO OPTICAL"/>
    <s v="CHROME OS - INSTALLED"/>
    <m/>
    <m/>
    <m/>
    <m/>
    <m/>
    <m/>
    <s v="NO"/>
  </r>
  <r>
    <s v="LAPTOP"/>
    <x v="0"/>
    <x v="142"/>
    <s v="Intel Core I5-4210M"/>
    <s v="5CG50617ZS"/>
    <n v="201.5"/>
    <x v="5"/>
    <s v="GRADE B"/>
    <m/>
    <s v="15.6&quot;"/>
    <s v="1366x768"/>
    <s v="K4L00UT#ABA"/>
    <s v="INTEL CORE I5"/>
    <n v="2.6"/>
    <s v="4GB"/>
    <s v="128GB SSD"/>
    <s v="YES"/>
    <s v="YES"/>
    <s v="DVDRW"/>
    <s v="W8"/>
    <m/>
    <s v="4 GB"/>
    <m/>
    <s v="KINGFAST"/>
    <m/>
    <s v="DDR3 SODIMM 1600 MHz"/>
    <s v="NO"/>
  </r>
  <r>
    <s v="LAPTOP"/>
    <x v="0"/>
    <x v="143"/>
    <s v="Intel Core I5-4210M"/>
    <s v="5CG55229D2"/>
    <n v="201.5"/>
    <x v="5"/>
    <s v="GRADE B"/>
    <m/>
    <s v="15.6&quot;"/>
    <s v="1366x768"/>
    <s v="T3L54UT#ABA"/>
    <s v="INTEL CORE I5"/>
    <n v="2.6"/>
    <s v="4GB"/>
    <s v="128GB SSD"/>
    <s v="YES"/>
    <s v="YES"/>
    <s v="DVDRW"/>
    <s v="W8"/>
    <m/>
    <s v="4 GB"/>
    <m/>
    <s v="KINGFAST"/>
    <m/>
    <s v="DDR3 SODIMM 1600 MHz"/>
    <s v="NO"/>
  </r>
  <r>
    <s v="LAPTOP"/>
    <x v="0"/>
    <x v="144"/>
    <s v="Intel Core I5-4310M"/>
    <s v="5CG55265T6"/>
    <n v="201.5"/>
    <x v="5"/>
    <s v="GRADE B"/>
    <m/>
    <s v="15.6&quot;"/>
    <s v="1920x1080"/>
    <s v="K4L03UT#ABA"/>
    <s v="INTEL CORE I5"/>
    <n v="2.7"/>
    <s v="4GB"/>
    <s v="128GB SSD"/>
    <s v="YES"/>
    <s v="YES"/>
    <s v="DVDRW"/>
    <s v="W8"/>
    <m/>
    <s v="4 GB"/>
    <m/>
    <s v="KINGFAST"/>
    <m/>
    <s v="DDR3 SODIMM 1600 MHz"/>
    <s v="NO"/>
  </r>
  <r>
    <s v="LAPTOP"/>
    <x v="0"/>
    <x v="3"/>
    <s v="INTEL CORE I5-7200U"/>
    <s v="XXX5CG7373M7G"/>
    <n v="162.5"/>
    <x v="3"/>
    <s v="GRADE A"/>
    <s v="040 MISSING HDD, 044 MISSING BATTERY"/>
    <s v="14.0&quot;"/>
    <m/>
    <s v="2FW43UC#ABA"/>
    <s v="INTEL CORE I5"/>
    <n v="2.5"/>
    <s v="8GB"/>
    <s v="0GB"/>
    <s v="NO"/>
    <s v="YES"/>
    <s v="NO OPTICAL"/>
    <s v="W10"/>
    <m/>
    <m/>
    <m/>
    <m/>
    <m/>
    <m/>
    <m/>
  </r>
  <r>
    <s v="LAPTOP"/>
    <x v="0"/>
    <x v="133"/>
    <s v="Intel Core I5-6300U"/>
    <s v="5CG63958X4"/>
    <n v="201.5"/>
    <x v="0"/>
    <s v="GRADE B"/>
    <m/>
    <s v="15.6&quot;"/>
    <s v="1366x768"/>
    <s v="W3Q47US#ABA"/>
    <s v="INTEL CORE I5"/>
    <n v="2.4"/>
    <s v="4GB"/>
    <s v="128GB SSD"/>
    <s v="YES"/>
    <s v="YES"/>
    <s v="DVDRW"/>
    <s v="W10"/>
    <m/>
    <s v="4 GB"/>
    <m/>
    <s v="KINGFAST"/>
    <m/>
    <s v="DDR4 SODIMM 2133 MHz"/>
    <s v="NO"/>
  </r>
  <r>
    <s v="LAPTOP"/>
    <x v="0"/>
    <x v="58"/>
    <s v="INTEL CELERON N3060"/>
    <s v="5CD7110MC7"/>
    <n v="10"/>
    <x v="35"/>
    <s v="GRADE D"/>
    <m/>
    <s v="11.6&quot;"/>
    <m/>
    <s v="1FX82UT#ABA"/>
    <s v="INTEL CELERON"/>
    <n v="1.6"/>
    <s v="4GB"/>
    <s v="16GB"/>
    <s v="YES"/>
    <s v="YES"/>
    <s v="NO OPTICAL"/>
    <s v="CHROME OS - INSTALLED"/>
    <m/>
    <m/>
    <m/>
    <m/>
    <m/>
    <m/>
    <s v="NO"/>
  </r>
  <r>
    <s v="LAPTOP"/>
    <x v="0"/>
    <x v="58"/>
    <s v="INTEL CELERON N3060"/>
    <s v="5CD71248L6"/>
    <n v="10"/>
    <x v="35"/>
    <s v="GRADE D"/>
    <m/>
    <s v="11.6&quot;"/>
    <m/>
    <s v="1FX82UT#ABA"/>
    <s v="INTEL CELERON"/>
    <n v="1.6"/>
    <s v="4GB"/>
    <s v="16GB"/>
    <s v="YES"/>
    <s v="YES"/>
    <s v="NO OPTICAL"/>
    <s v="CHROME OS - INSTALLED"/>
    <m/>
    <m/>
    <m/>
    <m/>
    <m/>
    <m/>
    <s v="NO"/>
  </r>
  <r>
    <s v="LAPTOP"/>
    <x v="0"/>
    <x v="3"/>
    <s v="INTEL CORE I5-7200U"/>
    <s v="XXX5CG8070VKM"/>
    <n v="162.5"/>
    <x v="3"/>
    <s v="GRADE A"/>
    <s v="040 MISSING HDD, 044 MISSING BATTERY"/>
    <s v="14.0&quot;"/>
    <m/>
    <s v="2FW43UC#ABA"/>
    <s v="INTEL CORE I5"/>
    <n v="2.5"/>
    <s v="8GB"/>
    <s v="0GB"/>
    <s v="NO"/>
    <s v="YES"/>
    <s v="NO OPTICAL"/>
    <s v="W10"/>
    <m/>
    <m/>
    <m/>
    <m/>
    <m/>
    <m/>
    <m/>
  </r>
  <r>
    <s v="LAPTOP"/>
    <x v="0"/>
    <x v="3"/>
    <s v="INTEL CORE I5-7200U"/>
    <s v="XXX5CG8034CV5"/>
    <n v="162.5"/>
    <x v="3"/>
    <s v="GRADE A"/>
    <s v="040 MISSING HDD, 044 MISSING BATTERY"/>
    <s v="14.0&quot;"/>
    <m/>
    <s v="2FW43UC#ABA"/>
    <s v="INTEL CORE I5"/>
    <n v="2.5"/>
    <s v="8GB"/>
    <s v="0GB"/>
    <s v="NO"/>
    <s v="YES"/>
    <s v="NO OPTICAL"/>
    <s v="W10"/>
    <m/>
    <m/>
    <m/>
    <m/>
    <m/>
    <m/>
    <m/>
  </r>
  <r>
    <s v="LAPTOP"/>
    <x v="3"/>
    <x v="51"/>
    <s v="INTEL CORE I5-5300U"/>
    <s v="J4NWC72"/>
    <n v="178.1"/>
    <x v="33"/>
    <s v="GRADE D"/>
    <m/>
    <s v="12.5&quot;"/>
    <m/>
    <s v="LATITUDE E7250"/>
    <s v="INTEL CORE I5"/>
    <n v="2.2999999999999998"/>
    <s v="8GB"/>
    <s v="128GB SSD"/>
    <s v="YES"/>
    <s v="YES"/>
    <s v="NO OPTICAL"/>
    <s v="W8"/>
    <m/>
    <m/>
    <m/>
    <m/>
    <m/>
    <m/>
    <m/>
  </r>
  <r>
    <s v="LAPTOP"/>
    <x v="0"/>
    <x v="120"/>
    <s v="Intel Core I5-6300U"/>
    <s v="XXX5CG72128HT"/>
    <n v="260"/>
    <x v="32"/>
    <s v="GRADE A"/>
    <s v="044 MISSING BATTERY"/>
    <s v="15.6&quot;"/>
    <s v="1920x1080"/>
    <s v="1ZV50US#ABA"/>
    <s v="INTEL CORE I5"/>
    <n v="2.4"/>
    <s v="4GB"/>
    <s v="0GB"/>
    <s v="NO"/>
    <s v="YES"/>
    <s v="NO OPTICAL"/>
    <s v="W10"/>
    <m/>
    <s v="4 GB"/>
    <m/>
    <m/>
    <m/>
    <s v="DDR4 SODIMM 2133 MHz"/>
    <s v="NO"/>
  </r>
  <r>
    <s v="LAPTOP"/>
    <x v="0"/>
    <x v="145"/>
    <s v="Intel Core I5-6300U"/>
    <s v="XXX5CG6431CBN"/>
    <n v="260"/>
    <x v="32"/>
    <s v="GRADE A"/>
    <m/>
    <s v="15.6&quot;"/>
    <s v="1366x768"/>
    <s v="L3D29AV#ABA"/>
    <s v="INTEL CORE I5"/>
    <n v="2.4"/>
    <s v="8GB"/>
    <s v="256GB SSD"/>
    <s v="YES"/>
    <s v="YES"/>
    <s v="NO OPTICAL"/>
    <s v="W10"/>
    <m/>
    <s v="4 GB"/>
    <s v="4 GB"/>
    <s v="WDC WD5000LPLX-60ZNTT1"/>
    <m/>
    <s v="DDR4 SODIMM 2133 MHz"/>
    <s v="NO"/>
  </r>
  <r>
    <s v="LAPTOP"/>
    <x v="0"/>
    <x v="146"/>
    <s v="Intel Core I7-4600U"/>
    <s v="CNU4359RGT"/>
    <n v="201.5"/>
    <x v="60"/>
    <s v="GRADE B"/>
    <m/>
    <s v="15.6&quot;"/>
    <s v="1366x768"/>
    <s v="J0P58US#ABA"/>
    <s v="INTEL CORE I7"/>
    <n v="2.1"/>
    <s v="4GB"/>
    <s v="128GB SSD"/>
    <s v="YES"/>
    <s v="YES"/>
    <s v="NO OPTICAL"/>
    <s v="W10"/>
    <m/>
    <s v="4 GB"/>
    <m/>
    <s v="KINGFAST"/>
    <m/>
    <s v="DDR3 SODIMM 1600 MHz"/>
    <s v="NO"/>
  </r>
  <r>
    <s v="LAPTOP"/>
    <x v="3"/>
    <x v="118"/>
    <s v="INTEL CORE I5-5300U"/>
    <s v="4NK4Q32"/>
    <n v="178.1"/>
    <x v="22"/>
    <s v="GRADE D"/>
    <m/>
    <s v="14.0&quot;"/>
    <m/>
    <s v="LATITUDE E7450"/>
    <s v="INTEL CORE I5"/>
    <n v="2.2999999999999998"/>
    <s v="8GB"/>
    <s v="128GB SSD"/>
    <s v="YES"/>
    <s v="YES"/>
    <s v="NO OPTICAL"/>
    <s v="W8"/>
    <m/>
    <m/>
    <m/>
    <m/>
    <m/>
    <m/>
    <m/>
  </r>
  <r>
    <s v="LAPTOP"/>
    <x v="3"/>
    <x v="124"/>
    <s v="INTEL CORE I5-4310U"/>
    <s v="325HJ12"/>
    <n v="178.1"/>
    <x v="53"/>
    <s v="GRADE D"/>
    <m/>
    <s v="14.0&quot;"/>
    <m/>
    <s v="LATITUDE E7440"/>
    <s v="INTEL CORE I5"/>
    <n v="2"/>
    <s v="0GB"/>
    <s v="0GB"/>
    <s v="NO"/>
    <s v="YES"/>
    <s v="NO OPTICAL"/>
    <s v="W8"/>
    <m/>
    <m/>
    <m/>
    <m/>
    <m/>
    <m/>
    <m/>
  </r>
  <r>
    <s v="LAPTOP"/>
    <x v="0"/>
    <x v="69"/>
    <s v="INTEL CORE I5-7200U"/>
    <s v="XXX5CG7411RSD"/>
    <n v="205"/>
    <x v="3"/>
    <s v="GRADE D"/>
    <s v="044 MISSING BATTERY"/>
    <s v="14.0&quot;"/>
    <m/>
    <s v="2FW43UC#ABA"/>
    <s v="INTEL CORE I5"/>
    <n v="2.5"/>
    <s v="16GB"/>
    <s v="256GB SSD"/>
    <s v="YES"/>
    <s v="YES"/>
    <s v="NO OPTICAL"/>
    <s v="W10"/>
    <m/>
    <m/>
    <m/>
    <m/>
    <m/>
    <m/>
    <m/>
  </r>
  <r>
    <s v="LAPTOP"/>
    <x v="0"/>
    <x v="69"/>
    <s v="INTEL CORE I5-7200U"/>
    <s v="XXX5CG8062CJF"/>
    <n v="205"/>
    <x v="3"/>
    <s v="GRADE D"/>
    <s v="044 MISSING BATTERY"/>
    <s v="14.0&quot;"/>
    <m/>
    <s v="2FW43UC#ABA"/>
    <s v="INTEL CORE I5"/>
    <n v="2.5"/>
    <s v="16GB"/>
    <s v="256GB SSD"/>
    <s v="YES"/>
    <s v="YES"/>
    <s v="NO OPTICAL"/>
    <s v="W10"/>
    <m/>
    <m/>
    <m/>
    <m/>
    <m/>
    <m/>
    <m/>
  </r>
  <r>
    <s v="LAPTOP"/>
    <x v="0"/>
    <x v="147"/>
    <s v="INTEL CORE I5-6300U"/>
    <s v="XXX5CG7410KF9"/>
    <n v="260"/>
    <x v="32"/>
    <s v="GRADE A"/>
    <s v="044 MISSING BATTERY"/>
    <s v="15.6&quot;"/>
    <m/>
    <s v="X7Z21EP#ABA"/>
    <s v="INTEL CORE I5"/>
    <n v="2.4"/>
    <s v="8GB"/>
    <s v="256GB SSD"/>
    <s v="YES"/>
    <s v="YES"/>
    <s v="NO OPTICAL"/>
    <s v="W10P - INSTALLED"/>
    <m/>
    <m/>
    <m/>
    <m/>
    <m/>
    <m/>
    <s v="NO"/>
  </r>
  <r>
    <s v="LAPTOP"/>
    <x v="0"/>
    <x v="49"/>
    <s v="Intel Core I5-7200U"/>
    <s v="5CD728C11W"/>
    <n v="200"/>
    <x v="31"/>
    <s v="GRADE B"/>
    <m/>
    <s v="14.0&quot;"/>
    <s v="1920x1080"/>
    <s v="W6N87AV"/>
    <s v="INTEL CORE I5"/>
    <n v="2.5"/>
    <s v="8GB"/>
    <s v="500GB"/>
    <s v="YES"/>
    <s v="YES"/>
    <s v="NO OPTICAL"/>
    <s v="W10"/>
    <m/>
    <s v="8 GB"/>
    <m/>
    <s v="MQ01ACF050"/>
    <m/>
    <s v="DDR4 SODIMM 2133 MHz"/>
    <s v="NO"/>
  </r>
  <r>
    <s v="LAPTOP"/>
    <x v="0"/>
    <x v="148"/>
    <s v="Intel Core I5-6300U"/>
    <s v="XXX5CG6322PHN"/>
    <n v="162.5"/>
    <x v="11"/>
    <s v="GRADE A"/>
    <m/>
    <s v="14.0&quot;"/>
    <s v="1366x768"/>
    <s v="Y4W68US#ABA"/>
    <s v="INTEL CORE I5"/>
    <n v="2.4"/>
    <s v="8GB"/>
    <s v="500GB"/>
    <s v="YES"/>
    <s v="YES"/>
    <s v="NO OPTICAL"/>
    <s v="W10"/>
    <m/>
    <s v="8 GB"/>
    <m/>
    <s v="WDC WD5000LPLX-60ZNTT1"/>
    <m/>
    <s v="DDR4 SODIMM 2133 MHz"/>
    <s v="NO"/>
  </r>
  <r>
    <s v="LAPTOP"/>
    <x v="0"/>
    <x v="49"/>
    <s v="Intel Core I5-7200U"/>
    <s v="5CD728C11P"/>
    <n v="200"/>
    <x v="31"/>
    <s v="GRADE B"/>
    <m/>
    <s v="14.0&quot;"/>
    <s v="1920x1080"/>
    <s v="W6N87AV"/>
    <s v="INTEL CORE I5"/>
    <n v="2.5"/>
    <s v="8GB"/>
    <s v="500GB"/>
    <s v="YES"/>
    <s v="YES"/>
    <s v="NO OPTICAL"/>
    <s v="W10"/>
    <m/>
    <s v="8 GB"/>
    <m/>
    <s v="MQ01ACF050"/>
    <m/>
    <s v="DDR4 SODIMM 2133 MHz"/>
    <s v="NO"/>
  </r>
  <r>
    <s v="LAPTOP"/>
    <x v="0"/>
    <x v="148"/>
    <s v="Intel Core I5-6300U"/>
    <s v="XXX5CG6403N1D"/>
    <n v="162.5"/>
    <x v="11"/>
    <s v="GRADE A"/>
    <m/>
    <s v="14.0&quot;"/>
    <s v="1366x768"/>
    <s v="Y4W68US#ABA"/>
    <s v="INTEL CORE I5"/>
    <n v="2.4"/>
    <s v="8GB"/>
    <s v="500GB"/>
    <s v="YES"/>
    <s v="YES"/>
    <s v="NO OPTICAL"/>
    <s v="W10"/>
    <m/>
    <s v="8 GB"/>
    <m/>
    <s v="ST500LM021-1KJ152"/>
    <m/>
    <s v="DDR4 SODIMM 2133 MHz"/>
    <s v="NO"/>
  </r>
  <r>
    <s v="LAPTOP"/>
    <x v="0"/>
    <x v="49"/>
    <s v="Intel Core I5-7200U"/>
    <s v="5CD728C12H"/>
    <n v="200"/>
    <x v="31"/>
    <s v="GRADE B"/>
    <m/>
    <s v="14.0&quot;"/>
    <s v="1920x1080"/>
    <s v="W6N87AV"/>
    <s v="INTEL CORE I5"/>
    <n v="2.5"/>
    <s v="8GB"/>
    <s v="500GB"/>
    <s v="YES"/>
    <s v="YES"/>
    <s v="NO OPTICAL"/>
    <s v="W10"/>
    <m/>
    <s v="8 GB"/>
    <m/>
    <s v="MQ01ACF050"/>
    <m/>
    <s v="DDR4 SODIMM 2133 MHz"/>
    <s v="NO"/>
  </r>
  <r>
    <s v="LAPTOP"/>
    <x v="0"/>
    <x v="149"/>
    <s v="Intel Core I5-7200U"/>
    <s v="5CD7289646"/>
    <n v="200"/>
    <x v="31"/>
    <s v="GRADE B"/>
    <m/>
    <s v="14.0&quot;"/>
    <s v="1366x768"/>
    <s v="Z1Z82UT#ABA"/>
    <s v="INTEL CORE I5"/>
    <n v="2.5"/>
    <s v="8GB"/>
    <s v="500GB"/>
    <s v="YES"/>
    <s v="YES"/>
    <s v="NO OPTICAL"/>
    <s v="W10"/>
    <m/>
    <s v="4 GB"/>
    <s v="4 GB"/>
    <s v="MQ01ACF050"/>
    <m/>
    <s v="DDR4 SODIMM 2133 MHz"/>
    <s v="NO"/>
  </r>
  <r>
    <s v="LAPTOP"/>
    <x v="0"/>
    <x v="150"/>
    <s v="Intel Core I5-4300M"/>
    <s v="5CG428H4F0"/>
    <n v="214.5"/>
    <x v="6"/>
    <s v="GRADE B"/>
    <m/>
    <s v="14.0&quot;"/>
    <s v="1600x900"/>
    <s v="G5X03US#ABA"/>
    <s v="INTEL CORE I5"/>
    <n v="2.6"/>
    <s v="8GB"/>
    <s v="128GB SSD"/>
    <s v="YES"/>
    <s v="YES"/>
    <s v="DVDRW"/>
    <s v="W8"/>
    <m/>
    <s v="4 GB"/>
    <s v="4 GB"/>
    <s v="SSD SM841 2.5&quot; 7MM 128GB"/>
    <m/>
    <s v="DDR3 SODIMM 1600 MHz"/>
    <s v="NO"/>
  </r>
  <r>
    <s v="LAPTOP"/>
    <x v="0"/>
    <x v="151"/>
    <s v="Intel Core I5-4300M"/>
    <s v="5CG4292XXX"/>
    <n v="205"/>
    <x v="6"/>
    <s v="GRADE B"/>
    <m/>
    <s v="14.0&quot;"/>
    <s v="1366x768"/>
    <s v="G5G38UC#ABA"/>
    <s v="INTEL CORE I5"/>
    <n v="2.6"/>
    <s v="8GB"/>
    <s v="128GB SSD"/>
    <s v="YES"/>
    <s v="YES"/>
    <s v="DVD"/>
    <s v="W8"/>
    <m/>
    <s v="4 GB"/>
    <s v="4 GB"/>
    <s v="MZ7LN128HCHP-000H1"/>
    <m/>
    <s v="DDR3 SODIMM 1600 MHz"/>
    <s v="NO"/>
  </r>
  <r>
    <s v="LAPTOP"/>
    <x v="0"/>
    <x v="152"/>
    <s v="Intel Core I5-4300M"/>
    <s v="CNU410CDGT"/>
    <n v="214.5"/>
    <x v="6"/>
    <s v="GRADE B"/>
    <m/>
    <s v="14.0&quot;"/>
    <s v="1366x768"/>
    <s v="G5G44UC#ABA"/>
    <s v="INTEL CORE I5"/>
    <n v="2.6"/>
    <s v="4GB"/>
    <s v="128GB SSD"/>
    <s v="YES"/>
    <s v="YES"/>
    <s v="DVDRW"/>
    <s v="W8"/>
    <m/>
    <s v="4 GB"/>
    <m/>
    <s v="SK HYNIX SH920 2.5 7MM 128GB"/>
    <m/>
    <s v="DDR3 SODIMM 1600 MHz"/>
    <s v="NO"/>
  </r>
  <r>
    <s v="LAPTOP"/>
    <x v="0"/>
    <x v="48"/>
    <s v="Intel Core I5-4300M"/>
    <s v="CNU410D8LN"/>
    <n v="214.5"/>
    <x v="6"/>
    <s v="GRADE B"/>
    <m/>
    <s v="14.0&quot;"/>
    <s v="1366x768"/>
    <s v="G5G38UC#ABA"/>
    <s v="INTEL CORE I5"/>
    <n v="2.6"/>
    <s v="8GB"/>
    <s v="128GB SSD"/>
    <s v="YES"/>
    <s v="YES"/>
    <s v="DVDRW"/>
    <s v="W8"/>
    <m/>
    <s v="4 GB"/>
    <s v="4 GB"/>
    <s v="IT LCT-128M3S"/>
    <m/>
    <s v="DDR3 SODIMM 1600 MHz"/>
    <s v="NO"/>
  </r>
  <r>
    <s v="LAPTOP"/>
    <x v="0"/>
    <x v="119"/>
    <s v="Intel Core I5-4300M"/>
    <s v="5CG427DY5W"/>
    <n v="214.5"/>
    <x v="6"/>
    <s v="GRADE B"/>
    <m/>
    <s v="14.0&quot;"/>
    <s v="1366x768"/>
    <s v="G5G37UC#ABA"/>
    <s v="INTEL CORE I5"/>
    <n v="2.6"/>
    <s v="8GB"/>
    <s v="128GB SSD"/>
    <s v="YES"/>
    <s v="YES"/>
    <s v="DVDRW"/>
    <s v="W8"/>
    <m/>
    <s v="4 GB"/>
    <s v="4 GB"/>
    <s v="SSD SM841 2.5&quot; 7MM 128GB"/>
    <m/>
    <s v="DDR3 SODIMM 1600 MHz"/>
    <s v="NO"/>
  </r>
  <r>
    <s v="LAPTOP"/>
    <x v="0"/>
    <x v="119"/>
    <s v="Intel Core I5-4300M"/>
    <s v="CNU411DJ3H"/>
    <n v="214.5"/>
    <x v="6"/>
    <s v="GRADE B"/>
    <m/>
    <s v="14.0&quot;"/>
    <m/>
    <s v="G5G37UC#ABA"/>
    <s v="INTEL CORE I5"/>
    <n v="2.6"/>
    <s v="8GB"/>
    <s v="128GB SSD"/>
    <s v="YES"/>
    <s v="YES"/>
    <s v="DVDRW"/>
    <s v="W8"/>
    <m/>
    <s v="4 GB"/>
    <s v="4 GB"/>
    <s v="IT LCS-128M6S 2.5 7MM 128GB"/>
    <m/>
    <s v="DDR3 SODIMM 1600 MHz"/>
    <s v="NO"/>
  </r>
  <r>
    <s v="LAPTOP"/>
    <x v="0"/>
    <x v="48"/>
    <s v="Intel Core I5-4300M"/>
    <s v="CNU41298VP"/>
    <n v="214.5"/>
    <x v="6"/>
    <s v="GRADE B"/>
    <m/>
    <s v="14.0&quot;"/>
    <m/>
    <s v="G5G38UC#ABA"/>
    <s v="INTEL CORE I5"/>
    <n v="2.6"/>
    <s v="8GB"/>
    <s v="128GB SSD"/>
    <s v="YES"/>
    <s v="YES"/>
    <s v="DVDRW"/>
    <s v="W8"/>
    <m/>
    <s v="4 GB"/>
    <s v="4 GB"/>
    <s v="MTFDDAK128MAY-1AH1ZABHA"/>
    <m/>
    <s v="DDR3 SODIMM 1600 MHz"/>
    <s v="NO"/>
  </r>
  <r>
    <s v="LAPTOP"/>
    <x v="2"/>
    <x v="2"/>
    <s v="Intel Core I5-2520M"/>
    <s v="2AKSA57986"/>
    <n v="100"/>
    <x v="2"/>
    <s v="GRADE B"/>
    <m/>
    <s v="12.1&quot;"/>
    <s v="1280x800"/>
    <s v="CF-C1BWFAZ1M"/>
    <s v="INTEL CORE I5"/>
    <n v="2.5"/>
    <s v="4GB"/>
    <s v="320GB"/>
    <s v="YES"/>
    <s v="NO"/>
    <s v="NO OPTICAL"/>
    <s v="W7"/>
    <m/>
    <s v="2 GB"/>
    <s v="2 GB"/>
    <s v="MK3261GSYN"/>
    <m/>
    <s v="DDR3 SODIMM 1333 MHz"/>
    <s v="YES"/>
  </r>
  <r>
    <s v="LAPTOP"/>
    <x v="4"/>
    <x v="11"/>
    <s v="Intel Core I5-8350U"/>
    <s v="R90QLZ59"/>
    <n v="279.5"/>
    <x v="7"/>
    <s v="GRADE B"/>
    <m/>
    <s v="13.3&quot;"/>
    <s v="1920x1080"/>
    <s v="20M8-S0A"/>
    <s v="INTEL CORE I5"/>
    <n v="1.7"/>
    <s v="16GB"/>
    <s v="256GB SSD"/>
    <s v="YES"/>
    <s v="YES"/>
    <s v="NO OPTICAL"/>
    <s v="W10"/>
    <m/>
    <s v="16 GB"/>
    <m/>
    <s v="KXG5AZNV256G"/>
    <m/>
    <s v="DDR4 SODIMM 2400 MHz"/>
    <s v="YES"/>
  </r>
  <r>
    <s v="LAPTOP"/>
    <x v="0"/>
    <x v="3"/>
    <s v="INTEL CORE I5-7200U"/>
    <s v="XXX5CG7473C88"/>
    <n v="162.5"/>
    <x v="3"/>
    <s v="GRADE A"/>
    <s v="040 MISSING HDD, 044 MISSING BATTERY"/>
    <s v="14.0&quot;"/>
    <m/>
    <s v="2FW43UC#ABA"/>
    <s v="INTEL CORE I5"/>
    <n v="2.5"/>
    <s v="8GB"/>
    <s v="0GB"/>
    <s v="NO"/>
    <s v="YES"/>
    <s v="NO OPTICAL"/>
    <s v="W10"/>
    <m/>
    <m/>
    <m/>
    <m/>
    <m/>
    <m/>
    <m/>
  </r>
  <r>
    <s v="LAPTOP"/>
    <x v="3"/>
    <x v="138"/>
    <s v="INTEL CORE I5-7200U"/>
    <s v="FKXS7F2"/>
    <n v="175.5"/>
    <x v="54"/>
    <s v="GRADE B"/>
    <m/>
    <s v="13.3&quot;"/>
    <s v="1366x768"/>
    <s v="LATITUDE 3380"/>
    <s v="INTEL CORE I5"/>
    <n v="2.5"/>
    <s v="4GB"/>
    <s v="500GB"/>
    <s v="YES"/>
    <s v="YES"/>
    <s v="NO  OPTICAL"/>
    <s v="W8"/>
    <m/>
    <s v="4 GB"/>
    <m/>
    <s v="MQ01ACF050"/>
    <m/>
    <s v="DDR4 SODIMM 2400 MHz"/>
    <s v="NO"/>
  </r>
  <r>
    <s v="LAPTOP"/>
    <x v="0"/>
    <x v="3"/>
    <s v="INTEL CORE I5-7200U"/>
    <s v="XXX5CG74900JV"/>
    <n v="162.5"/>
    <x v="3"/>
    <s v="GRADE A"/>
    <s v="040 MISSING HDD, 044 MISSING BATTERY"/>
    <s v="14.0&quot;"/>
    <m/>
    <s v="2FW43UC#ABA"/>
    <s v="INTEL CORE I5"/>
    <n v="2.5"/>
    <s v="8GB"/>
    <s v="0GB"/>
    <s v="NO"/>
    <s v="YES"/>
    <s v="NO OPTICAL"/>
    <s v="W10"/>
    <m/>
    <m/>
    <m/>
    <m/>
    <m/>
    <m/>
    <m/>
  </r>
  <r>
    <s v="LAPTOP"/>
    <x v="0"/>
    <x v="19"/>
    <s v="Intel Core I5-6200U"/>
    <s v="5CG61957DL"/>
    <n v="275"/>
    <x v="0"/>
    <s v="GRADE B"/>
    <m/>
    <s v="15.6&quot;"/>
    <s v="1366x768"/>
    <s v="L8U46AV"/>
    <s v="INTEL CORE I5"/>
    <n v="2.2999999999999998"/>
    <s v="8GB"/>
    <s v="500GB"/>
    <s v="YES"/>
    <s v="YES"/>
    <s v="DVDRW"/>
    <s v="W7"/>
    <m/>
    <s v="8 GB"/>
    <m/>
    <s v="ST500LM021-1KJ152"/>
    <m/>
    <s v="DDR4 SODIMM 2133 MHz"/>
    <s v="NO"/>
  </r>
  <r>
    <s v="LAPTOP"/>
    <x v="3"/>
    <x v="129"/>
    <s v="INTEL CORE I5-4210U"/>
    <s v="H97RH52"/>
    <n v="197.6"/>
    <x v="55"/>
    <s v="GRADE B"/>
    <m/>
    <s v="13.3&quot;"/>
    <m/>
    <s v="LATITUDE E3340"/>
    <s v="INTEL CORE I5"/>
    <n v="1.7"/>
    <s v="4GB"/>
    <s v="128GB SSD"/>
    <s v="YES"/>
    <s v="YES"/>
    <s v="NO OPTICAL"/>
    <s v="W8"/>
    <m/>
    <m/>
    <m/>
    <m/>
    <m/>
    <m/>
    <s v="NO"/>
  </r>
  <r>
    <s v="LAPTOP"/>
    <x v="0"/>
    <x v="153"/>
    <s v="Intel Core I5-6300U"/>
    <s v="5CD6523CPJ"/>
    <n v="335.4"/>
    <x v="61"/>
    <s v="GRADE A"/>
    <m/>
    <s v="14.0&quot;"/>
    <s v="1920x1080"/>
    <s v="V1P91UT#ABA"/>
    <s v="INTEL CORE I5"/>
    <n v="2.4"/>
    <s v="8GB"/>
    <s v="256GB SSD"/>
    <s v="YES"/>
    <s v="YES"/>
    <s v="NO OPTICAL"/>
    <s v="W10"/>
    <m/>
    <s v="4 GB"/>
    <s v="4 GB"/>
    <s v="SD7TN3Q-256G-1006"/>
    <m/>
    <s v="DDR4 SODIMM 2133 MHz"/>
    <s v="NO"/>
  </r>
  <r>
    <s v="LAPTOP"/>
    <x v="0"/>
    <x v="153"/>
    <s v="Intel Core I5-6300U"/>
    <s v="5CD6523CPX"/>
    <n v="335.4"/>
    <x v="61"/>
    <s v="GRADE A"/>
    <m/>
    <s v="14.0&quot;"/>
    <s v="1920x1080"/>
    <s v="V1P91UT#ABA"/>
    <s v="INTEL CORE I5"/>
    <n v="2.4"/>
    <s v="8GB"/>
    <s v="256GB SSD"/>
    <s v="YES"/>
    <s v="YES"/>
    <s v="NO OPTICAL"/>
    <s v="W10"/>
    <m/>
    <s v="4 GB"/>
    <s v="4 GB"/>
    <s v="SD7TN3Q-256G-1006"/>
    <m/>
    <s v="DDR4 SODIMM 2133 MHz"/>
    <s v="NO"/>
  </r>
  <r>
    <s v="LAPTOP"/>
    <x v="0"/>
    <x v="154"/>
    <s v="Intel Core I5-6300U"/>
    <s v="5CD6523CTC"/>
    <n v="335.4"/>
    <x v="61"/>
    <s v="GRADE A"/>
    <m/>
    <s v="14.0&quot;"/>
    <s v="1920x1080"/>
    <s v="V1P91UT#ABA"/>
    <s v="INTEL CORE I5"/>
    <n v="2.4"/>
    <s v="8GB"/>
    <s v="250GB SSD"/>
    <s v="YES"/>
    <s v="YES"/>
    <s v="NO OPTICAL"/>
    <s v="W10"/>
    <m/>
    <s v="4 GB"/>
    <s v="4 GB"/>
    <s v="SSD 850 EVO M.2 250GB"/>
    <m/>
    <s v="DDR4 SODIMM 2133 MHz"/>
    <s v="NO"/>
  </r>
  <r>
    <s v="LAPTOP"/>
    <x v="0"/>
    <x v="153"/>
    <s v="Intel Core I5-6300U"/>
    <s v="5CD7095906"/>
    <n v="335.4"/>
    <x v="61"/>
    <s v="GRADE A"/>
    <m/>
    <s v="14.0&quot;"/>
    <s v="1920x1080"/>
    <s v="V1P91UT#ABA"/>
    <s v="INTEL CORE I5"/>
    <n v="2.4"/>
    <s v="8GB"/>
    <s v="256GB SSD"/>
    <s v="YES"/>
    <s v="YES"/>
    <s v="NO OPTICAL"/>
    <s v="W10"/>
    <m/>
    <s v="4 GB"/>
    <s v="4 GB"/>
    <s v="MTFDDAV256TBN-1AR15ABHA"/>
    <m/>
    <s v="DDR4 SODIMM 2133 MHz"/>
    <s v="NO"/>
  </r>
  <r>
    <s v="LAPTOP"/>
    <x v="0"/>
    <x v="154"/>
    <s v="Intel Core I5-6300U"/>
    <s v="5CD7164Q30"/>
    <n v="335.4"/>
    <x v="61"/>
    <s v="GRADE A"/>
    <m/>
    <s v="14.0&quot;"/>
    <s v="1920x1080"/>
    <s v="V1P91UT#ABA"/>
    <s v="INTEL CORE I5"/>
    <n v="2.4"/>
    <s v="8GB"/>
    <s v="250GB SSD"/>
    <s v="YES"/>
    <s v="YES"/>
    <s v="NO OPTICAL"/>
    <s v="W10"/>
    <m/>
    <s v="4 GB"/>
    <s v="4 GB"/>
    <s v="SSD 850 EVO M.2 250GB"/>
    <m/>
    <s v="DDR4 SODIMM 2133 MHz"/>
    <s v="NO"/>
  </r>
  <r>
    <s v="LAPTOP"/>
    <x v="0"/>
    <x v="154"/>
    <s v="Intel Core I5-6300U"/>
    <s v="5CD7164Q4F"/>
    <n v="335.4"/>
    <x v="61"/>
    <s v="GRADE A"/>
    <m/>
    <s v="14.0&quot;"/>
    <s v="1920x1080"/>
    <s v="V1P91UT#ABA"/>
    <s v="INTEL CORE I5"/>
    <n v="2.4"/>
    <s v="8GB"/>
    <s v="250GB SSD"/>
    <s v="YES"/>
    <s v="YES"/>
    <s v="NO OPTICAL"/>
    <s v="W10"/>
    <m/>
    <s v="4 GB"/>
    <s v="4 GB"/>
    <s v="SSD 850 EVO M.2 250GB"/>
    <m/>
    <s v="DDR4 SODIMM 2133 MHz"/>
    <s v="NO"/>
  </r>
  <r>
    <s v="LAPTOP"/>
    <x v="0"/>
    <x v="155"/>
    <s v="Intel Core I5-6300U"/>
    <s v="5CD7164QJ6"/>
    <n v="335.4"/>
    <x v="61"/>
    <s v="GRADE A"/>
    <m/>
    <s v="14.0&quot;"/>
    <s v="1920x1080"/>
    <s v="V1P91UT#ABA"/>
    <s v="CORE I5-6300U"/>
    <n v="2.4"/>
    <s v="8GB"/>
    <s v="250GB SSD"/>
    <s v="YES"/>
    <s v="YES"/>
    <s v="NO OPTICAL"/>
    <s v="W10"/>
    <m/>
    <s v="4 GB"/>
    <s v="4 GB"/>
    <s v="SSD 850 EVO M.2 250GB"/>
    <m/>
    <s v="DDR4 SODIMM 2133 MHz"/>
    <s v="NO"/>
  </r>
  <r>
    <s v="LAPTOP"/>
    <x v="0"/>
    <x v="153"/>
    <s v="Intel Core I5-6300U"/>
    <s v="5CD7164QJC"/>
    <n v="335.4"/>
    <x v="61"/>
    <s v="GRADE A"/>
    <m/>
    <s v="14.0&quot;"/>
    <s v="1920x1080"/>
    <s v="V1P91UT#ABA"/>
    <s v="INTEL CORE I5"/>
    <n v="2.4"/>
    <s v="8GB"/>
    <s v="256GB SSD"/>
    <s v="YES"/>
    <s v="YES"/>
    <s v="NO OPTICAL"/>
    <s v="W10"/>
    <m/>
    <s v="4 GB"/>
    <s v="4 GB"/>
    <s v="MTFDDAV256TBN-1AR15ABHA"/>
    <m/>
    <s v="DDR4 SODIMM 2133 MHz"/>
    <s v="NO"/>
  </r>
  <r>
    <s v="LAPTOP"/>
    <x v="0"/>
    <x v="153"/>
    <s v="Intel Core I5-6300U"/>
    <s v="5CD61430D2"/>
    <n v="335.4"/>
    <x v="61"/>
    <s v="GRADE A"/>
    <m/>
    <s v="14.0&quot;"/>
    <s v="1920x1080"/>
    <s v="V1P91UT#ABA"/>
    <s v="INTEL CORE I5"/>
    <n v="2.4"/>
    <s v="8GB"/>
    <s v="256GB SSD"/>
    <s v="YES"/>
    <s v="YES"/>
    <s v="NO OPTICAL"/>
    <s v="W10"/>
    <m/>
    <s v="4 GB"/>
    <s v="4 GB"/>
    <s v="SD7TN3Q-256G-1006"/>
    <m/>
    <s v="DDR4 SODIMM 2133 MHz"/>
    <s v="NO"/>
  </r>
  <r>
    <s v="LAPTOP"/>
    <x v="0"/>
    <x v="154"/>
    <s v="Intel Core I5-6300U"/>
    <s v="5CD6282PSW"/>
    <n v="335.4"/>
    <x v="61"/>
    <s v="GRADE A"/>
    <m/>
    <s v="14.0&quot;"/>
    <s v="1920x1080"/>
    <s v="V1P91UT#ABA"/>
    <s v="INTEL CORE I5"/>
    <n v="2.4"/>
    <s v="8GB"/>
    <s v="250GB SSD"/>
    <s v="YES"/>
    <s v="YES"/>
    <s v="NO OPTICAL"/>
    <s v="W10"/>
    <m/>
    <s v="4 GB"/>
    <s v="4 GB"/>
    <s v="SSD 850 EVO M.2 250GB"/>
    <m/>
    <s v="DDR4 SODIMM 2133 MHz"/>
    <s v="NO"/>
  </r>
  <r>
    <s v="LAPTOP"/>
    <x v="0"/>
    <x v="154"/>
    <s v="Intel Core I5-6300U"/>
    <s v="5CD6291CG4"/>
    <n v="335.4"/>
    <x v="61"/>
    <s v="GRADE A"/>
    <m/>
    <s v="14.0&quot;"/>
    <s v="1920x1080"/>
    <s v="V1P91UT#ABA"/>
    <s v="INTEL CORE I5"/>
    <n v="2.4"/>
    <s v="8GB"/>
    <s v="250GB SSD"/>
    <s v="YES"/>
    <s v="YES"/>
    <s v="NO OPTICAL"/>
    <s v="W10"/>
    <m/>
    <s v="4 GB"/>
    <s v="4 GB"/>
    <s v="SSD 850 EVO M.2 250GB"/>
    <m/>
    <s v="DDR4 SODIMM 2133 MHz"/>
    <s v="NO"/>
  </r>
  <r>
    <s v="LAPTOP"/>
    <x v="0"/>
    <x v="154"/>
    <s v="Intel Core I5-6300U"/>
    <s v="5CD709592S"/>
    <n v="335.4"/>
    <x v="61"/>
    <s v="GRADE A"/>
    <m/>
    <s v="14.0&quot;"/>
    <s v="1920x1080"/>
    <s v="V1P91UT#ABA"/>
    <s v="INTEL CORE I5"/>
    <n v="2.4"/>
    <s v="8GB"/>
    <s v="250GB SSD"/>
    <s v="YES"/>
    <s v="YES"/>
    <s v="NO OPTICAL"/>
    <s v="W10"/>
    <m/>
    <s v="4 GB"/>
    <s v="4 GB"/>
    <s v="SSD 850 EVO M.2 250GB"/>
    <m/>
    <s v="DDR4 SODIMM 2133 MHz"/>
    <s v="NO"/>
  </r>
  <r>
    <s v="LAPTOP"/>
    <x v="0"/>
    <x v="153"/>
    <s v="Intel Core I5-6300U"/>
    <s v="5CD71156PJ"/>
    <n v="335.4"/>
    <x v="61"/>
    <s v="GRADE A"/>
    <m/>
    <s v="14.0&quot;"/>
    <s v="1920x1080"/>
    <s v="V1P91UT#ABA"/>
    <s v="INTEL CORE I5"/>
    <n v="2.4"/>
    <s v="8GB"/>
    <s v="256GB SSD"/>
    <s v="YES"/>
    <s v="YES"/>
    <s v="NO OPTICAL"/>
    <s v="W10"/>
    <m/>
    <s v="4 GB"/>
    <s v="4 GB"/>
    <s v="MTFDDAV256TBN-1AR15ABHA"/>
    <m/>
    <s v="DDR4 SODIMM 2133 MHz"/>
    <s v="NO"/>
  </r>
  <r>
    <s v="LAPTOP"/>
    <x v="0"/>
    <x v="153"/>
    <s v="Intel Core I5-6300U"/>
    <s v="5CD7135D5J"/>
    <n v="335.4"/>
    <x v="61"/>
    <s v="GRADE A"/>
    <m/>
    <s v="14.0&quot;"/>
    <s v="1920x1080"/>
    <s v="V1P91UT#ABA"/>
    <s v="INTEL CORE I5"/>
    <n v="2.4"/>
    <s v="8GB"/>
    <s v="256GB SSD"/>
    <s v="YES"/>
    <s v="YES"/>
    <s v="NO OPTICAL"/>
    <s v="W10"/>
    <m/>
    <s v="4 GB"/>
    <s v="4 GB"/>
    <s v="MTFDDAV256TBN-1AR15ABHA"/>
    <m/>
    <s v="DDR4 SODIMM 2133 MHz"/>
    <s v="NO"/>
  </r>
  <r>
    <s v="LAPTOP"/>
    <x v="0"/>
    <x v="154"/>
    <s v="Intel Core I5-6300U"/>
    <s v="5CD7164Q4P"/>
    <n v="335.4"/>
    <x v="61"/>
    <s v="GRADE A"/>
    <m/>
    <s v="14.0&quot;"/>
    <s v="1920x1080"/>
    <s v="V1P91UT#ABA"/>
    <s v="INTEL CORE I5"/>
    <n v="2.4"/>
    <s v="8GB"/>
    <s v="250GB SSD"/>
    <s v="YES"/>
    <s v="YES"/>
    <s v="NO OPTICAL"/>
    <s v="W10"/>
    <m/>
    <s v="4 GB"/>
    <s v="4 GB"/>
    <s v="SSD 850 EVO M.2 250GB"/>
    <m/>
    <s v="DDR4 SODIMM 2133 MHz"/>
    <s v="NO"/>
  </r>
  <r>
    <s v="LAPTOP"/>
    <x v="0"/>
    <x v="153"/>
    <s v="Intel Core I5-6300U"/>
    <s v="5CD7164Q4Q"/>
    <n v="335.4"/>
    <x v="61"/>
    <s v="GRADE A"/>
    <m/>
    <s v="14.0&quot;"/>
    <s v="1920x1080"/>
    <s v="V1P91UT#ABA"/>
    <s v="INTEL CORE I5"/>
    <n v="2.4"/>
    <s v="8GB"/>
    <s v="256GB SSD"/>
    <s v="YES"/>
    <s v="YES"/>
    <s v="NO OPTICAL"/>
    <s v="W10"/>
    <m/>
    <s v="4 GB"/>
    <s v="4 GB"/>
    <s v="MTFDDAV256TBN-1AR15ABHA"/>
    <m/>
    <s v="DDR4 SODIMM 2133 MHz"/>
    <s v="NO"/>
  </r>
  <r>
    <s v="LAPTOP"/>
    <x v="0"/>
    <x v="50"/>
    <s v="Intel Core I5-6300U"/>
    <s v="XXX5CG6295GR8"/>
    <n v="260"/>
    <x v="32"/>
    <s v="GRADE B"/>
    <m/>
    <s v="15.6&quot;"/>
    <s v="1920x1080"/>
    <s v="W3H38UP#ABA"/>
    <s v="INTEL CORE I5"/>
    <n v="2.4"/>
    <s v="8GB"/>
    <s v="256GB SSD"/>
    <s v="YES"/>
    <s v="YES"/>
    <s v="NO OPTICAL"/>
    <s v="W10"/>
    <m/>
    <s v="8 GB"/>
    <m/>
    <s v="MZNLN256HCHP-000H1"/>
    <m/>
    <s v="DDR4 SODIMM 2133 MHz"/>
    <s v="NO"/>
  </r>
  <r>
    <s v="LAPTOP"/>
    <x v="0"/>
    <x v="153"/>
    <s v="Intel Core I5-6300U"/>
    <s v="5CD7220Q4H"/>
    <n v="335.4"/>
    <x v="61"/>
    <s v="GRADE A"/>
    <m/>
    <s v="14.0&quot;"/>
    <s v="1920x1080"/>
    <s v="V1P91UT#ABA"/>
    <s v="INTEL CORE I5"/>
    <n v="2.4"/>
    <s v="8GB"/>
    <s v="256GB SSD"/>
    <s v="YES"/>
    <s v="YES"/>
    <s v="NO OPTICAL"/>
    <s v="W10"/>
    <m/>
    <s v="4 GB"/>
    <s v="4 GB"/>
    <s v="MZNLN256HMHQ-000H7"/>
    <m/>
    <s v="DDR4 SODIMM 2133 MHz"/>
    <s v="NO"/>
  </r>
  <r>
    <s v="LAPTOP"/>
    <x v="4"/>
    <x v="141"/>
    <s v="INTEL XEON E3-1505M V6"/>
    <s v="PF0Z07HQ"/>
    <n v="520"/>
    <x v="59"/>
    <s v="GRADE A"/>
    <m/>
    <s v="15.6&quot;"/>
    <s v="1920x1080"/>
    <s v="20HH-CTO"/>
    <s v="INTEL XEON"/>
    <n v="3"/>
    <s v="16GB"/>
    <s v="512GB SSD"/>
    <s v="YES"/>
    <s v="YES"/>
    <s v="NO OPTICAL"/>
    <s v="W10"/>
    <m/>
    <s v="16 GB"/>
    <m/>
    <s v="MZVKW512HMJP-000L7"/>
    <m/>
    <s v="DDR4 SODIMM 2400 MHz"/>
    <s v="NO"/>
  </r>
  <r>
    <s v="LAPTOP"/>
    <x v="0"/>
    <x v="14"/>
    <s v="Intel Core I5-7200U"/>
    <s v="5CG8245VZB"/>
    <n v="260"/>
    <x v="8"/>
    <s v="GRADE B"/>
    <m/>
    <s v="15.6&quot;"/>
    <s v="1920x1080"/>
    <s v="X4N08AV"/>
    <s v="INTEL CORE I5"/>
    <n v="2.5"/>
    <s v="8GB"/>
    <s v="500GB"/>
    <s v="YES"/>
    <s v="YES"/>
    <s v="DVDRW"/>
    <s v="W10"/>
    <m/>
    <s v="8 GB"/>
    <m/>
    <s v="WDC WD5000LPLX-60ZNTT1"/>
    <m/>
    <s v="DDR4 SODIMM 2133 MHz"/>
    <s v="NO"/>
  </r>
  <r>
    <s v="LAPTOP"/>
    <x v="3"/>
    <x v="51"/>
    <s v="INTEL CORE I5-5300U"/>
    <s v="2RZM262"/>
    <n v="178.1"/>
    <x v="33"/>
    <s v="GRADE B"/>
    <m/>
    <s v="12.5&quot;"/>
    <m/>
    <s v="LATITUDE E7250"/>
    <s v="INTEL CORE I5"/>
    <n v="2.2999999999999998"/>
    <s v="8GB"/>
    <s v="128GB SSD"/>
    <s v="YES"/>
    <s v="YES"/>
    <s v="NO OPTICAL"/>
    <s v="W8"/>
    <m/>
    <m/>
    <m/>
    <m/>
    <m/>
    <m/>
    <m/>
  </r>
  <r>
    <s v="LAPTOP"/>
    <x v="3"/>
    <x v="4"/>
    <s v="Intel Core I5-7200U"/>
    <s v="XXX37X12G2"/>
    <n v="214.5"/>
    <x v="4"/>
    <s v="GRADE A"/>
    <m/>
    <s v="12.5&quot;"/>
    <s v="1920x1080"/>
    <s v="LATITUDE 7280"/>
    <s v="INTEL CORE I5"/>
    <n v="2.5"/>
    <s v="8GB"/>
    <s v="256GB SSD"/>
    <s v="YES"/>
    <s v="YES"/>
    <s v="NO OPTICAL"/>
    <s v="W10"/>
    <m/>
    <s v="8 GB"/>
    <m/>
    <s v="CV8-8E256-11 SATA 256GB"/>
    <m/>
    <s v="DDR4 SODIMM 2400 MHz"/>
    <s v="NO"/>
  </r>
  <r>
    <s v="LAPTOP"/>
    <x v="3"/>
    <x v="126"/>
    <s v="INTEL CORE I5-7200U"/>
    <s v="3NXS7F2"/>
    <n v="175.5"/>
    <x v="54"/>
    <s v="GRADE B"/>
    <m/>
    <s v="13.3&quot;"/>
    <s v="1366x768"/>
    <s v="LATITUDE 3380"/>
    <s v="INTEL CORE I5"/>
    <n v="2.5"/>
    <s v="4GB"/>
    <s v="500GB"/>
    <s v="YES"/>
    <s v="YES"/>
    <s v="NO OPTICAL"/>
    <s v="W8"/>
    <m/>
    <m/>
    <m/>
    <m/>
    <m/>
    <m/>
    <s v="NO"/>
  </r>
  <r>
    <s v="LAPTOP"/>
    <x v="3"/>
    <x v="126"/>
    <s v="INTEL CORE I5-7200U"/>
    <s v="JMXS7F2"/>
    <n v="175.5"/>
    <x v="54"/>
    <s v="GRADE B"/>
    <m/>
    <s v="13.3&quot;"/>
    <s v="1366x768"/>
    <s v="LATITUDE 3380"/>
    <s v="INTEL CORE I5"/>
    <n v="2.5"/>
    <s v="4GB"/>
    <s v="500GB"/>
    <s v="YES"/>
    <s v="YES"/>
    <s v="NO OPTICAL"/>
    <s v="W8"/>
    <m/>
    <m/>
    <m/>
    <m/>
    <m/>
    <m/>
    <s v="NO"/>
  </r>
  <r>
    <s v="LAPTOP"/>
    <x v="0"/>
    <x v="69"/>
    <s v="INTEL CORE I5-7200U"/>
    <s v="XXX5CG7393P73"/>
    <n v="205"/>
    <x v="3"/>
    <s v="GRADE B"/>
    <s v="044 MISSING BATTERY"/>
    <s v="14.0&quot;"/>
    <m/>
    <s v="2FW43UC#ABA"/>
    <s v="INTEL CORE I5"/>
    <n v="2.5"/>
    <s v="16GB"/>
    <s v="256GB SSD"/>
    <s v="YES"/>
    <s v="YES"/>
    <s v="NO OPTICAL"/>
    <s v="W10"/>
    <m/>
    <m/>
    <m/>
    <m/>
    <m/>
    <m/>
    <m/>
  </r>
  <r>
    <s v="LAPTOP"/>
    <x v="3"/>
    <x v="4"/>
    <s v="Intel Core I5-7200U"/>
    <s v="XXX37VP1G2"/>
    <n v="214.5"/>
    <x v="4"/>
    <s v="GRADE A"/>
    <m/>
    <s v="12.5&quot;"/>
    <s v="1920x1080"/>
    <s v="LATITUDE 7280"/>
    <s v="INTEL CORE I5"/>
    <n v="2.5"/>
    <s v="8GB"/>
    <s v="256GB SSD"/>
    <s v="YES"/>
    <s v="YES"/>
    <s v="NO OPTICAL"/>
    <s v="W10"/>
    <m/>
    <s v="8 GB"/>
    <m/>
    <s v="SK HYNIX SC311 SATA 256GB"/>
    <m/>
    <s v="DDR4 SODIMM 2400 MHz"/>
    <s v="NO"/>
  </r>
  <r>
    <s v="LAPTOP"/>
    <x v="0"/>
    <x v="156"/>
    <s v="INTEL CORE I5-7300U"/>
    <s v="XXX5CG81015BJ"/>
    <n v="162.5"/>
    <x v="3"/>
    <s v="GRADE B"/>
    <s v="040 MISSING HDD, 044 MISSING BATTERY"/>
    <s v="14.0&quot;"/>
    <m/>
    <s v="2FW44UC#ABA"/>
    <s v="INTEL CORE I5"/>
    <n v="2.6"/>
    <s v="8GB"/>
    <s v="0GB"/>
    <s v="NO"/>
    <s v="YES"/>
    <s v="NO OPTICAL"/>
    <s v="W10"/>
    <m/>
    <m/>
    <m/>
    <m/>
    <m/>
    <m/>
    <m/>
  </r>
  <r>
    <s v="LAPTOP"/>
    <x v="3"/>
    <x v="4"/>
    <s v="Intel Core I5-7200U"/>
    <s v="XXX9KQ12G2"/>
    <n v="214.5"/>
    <x v="4"/>
    <s v="GRADE A"/>
    <m/>
    <s v="12.5&quot;"/>
    <s v="1920x1080"/>
    <s v="LATITUDE 7280"/>
    <s v="INTEL CORE I5"/>
    <n v="2.5"/>
    <s v="8GB"/>
    <s v="256GB SSD"/>
    <s v="YES"/>
    <s v="YES"/>
    <s v="NO OPTICAL"/>
    <s v="W10"/>
    <m/>
    <s v="8 GB"/>
    <m/>
    <s v="SSDSCKKF256H6 SATA 256GB"/>
    <m/>
    <s v="DDR4 SODIMM 2400 MHz"/>
    <s v="NO"/>
  </r>
  <r>
    <s v="LAPTOP"/>
    <x v="3"/>
    <x v="116"/>
    <s v="Intel Core I7-7600U"/>
    <s v="XXXDW7GTF2"/>
    <n v="214.5"/>
    <x v="4"/>
    <s v="GRADE A"/>
    <m/>
    <s v="12.5&quot;"/>
    <s v="1366x768"/>
    <s v="LATITUDE 7280"/>
    <s v="INTEL CORE I7"/>
    <n v="2.8"/>
    <s v="8GB"/>
    <s v="256GB SSD"/>
    <s v="YES"/>
    <s v="YES"/>
    <s v="NO OPTICAL"/>
    <s v="W10"/>
    <m/>
    <s v="8 GB"/>
    <m/>
    <s v="X400 M.2 2280 256GB"/>
    <m/>
    <s v="DDR4 SODIMM 2400 MHz"/>
    <s v="NO"/>
  </r>
  <r>
    <s v="LAPTOP"/>
    <x v="0"/>
    <x v="58"/>
    <s v="INTEL CELERON N3060"/>
    <s v="5CD7122QTF"/>
    <n v="36.4"/>
    <x v="35"/>
    <s v="GRADE B"/>
    <m/>
    <s v="11.6&quot;"/>
    <m/>
    <s v="1FX82UT#ABA"/>
    <s v="INTEL CELERON"/>
    <n v="1.6"/>
    <s v="4GB"/>
    <s v="16GB"/>
    <s v="YES"/>
    <s v="YES"/>
    <s v="NO OPTICAL"/>
    <s v="CHROME OS - INSTALLED"/>
    <m/>
    <m/>
    <m/>
    <m/>
    <m/>
    <m/>
    <s v="NO"/>
  </r>
  <r>
    <s v="LAPTOP"/>
    <x v="3"/>
    <x v="157"/>
    <s v="Intel Core I5-7200U"/>
    <s v="XXXJLM6GH2"/>
    <n v="214.5"/>
    <x v="4"/>
    <s v="GRADE A"/>
    <m/>
    <s v="12.5&quot;"/>
    <s v="1920x1080"/>
    <s v="LATITUDE 7280"/>
    <s v="INTEL CORE I5"/>
    <n v="2.5"/>
    <s v="8GB"/>
    <s v="0GB"/>
    <s v="YES"/>
    <s v="YES"/>
    <s v="NO OPTICAL"/>
    <s v="W10"/>
    <m/>
    <s v="8 GB"/>
    <m/>
    <s v="SK HYNIX SC308 SATA 256GB"/>
    <m/>
    <s v="DDR4 SODIMM 2400 MHz"/>
    <s v="NO"/>
  </r>
  <r>
    <s v="LAPTOP"/>
    <x v="0"/>
    <x v="58"/>
    <s v="INTEL CELERON N3060"/>
    <s v="5CD7101XFB"/>
    <n v="36.4"/>
    <x v="35"/>
    <s v="GRADE B"/>
    <m/>
    <s v="11.6&quot;"/>
    <m/>
    <s v="1FX82UT#ABA"/>
    <s v="INTEL CELERON"/>
    <n v="1.6"/>
    <s v="4GB"/>
    <s v="16GB"/>
    <s v="YES"/>
    <s v="YES"/>
    <s v="NO OPTICAL"/>
    <s v="CHROME OS - INSTALLED"/>
    <m/>
    <m/>
    <m/>
    <m/>
    <m/>
    <m/>
    <s v="NO"/>
  </r>
  <r>
    <s v="LAPTOP"/>
    <x v="0"/>
    <x v="69"/>
    <s v="INTEL CORE I5-7200U"/>
    <s v="XXX5CG8332TW6"/>
    <n v="205"/>
    <x v="3"/>
    <s v="GRADE B"/>
    <s v="044 MISSING BATTERY"/>
    <s v="14.0&quot;"/>
    <m/>
    <s v="2FW43UC#ABA"/>
    <s v="INTEL CORE I5"/>
    <n v="2.5"/>
    <s v="16GB"/>
    <s v="256GB SSD"/>
    <s v="YES"/>
    <s v="YES"/>
    <s v="NO OPTICAL"/>
    <s v="W10"/>
    <m/>
    <m/>
    <m/>
    <m/>
    <m/>
    <m/>
    <s v="YES"/>
  </r>
  <r>
    <s v="LAPTOP"/>
    <x v="3"/>
    <x v="4"/>
    <s v="Intel Core I5-7200U"/>
    <s v="XXXHXD5GH2"/>
    <n v="214.5"/>
    <x v="4"/>
    <s v="GRADE A"/>
    <m/>
    <s v="12.5&quot;"/>
    <s v="1920x1080"/>
    <s v="LATITUDE 7280"/>
    <s v="INTEL CORE I5"/>
    <n v="2.5"/>
    <s v="8GB"/>
    <s v="256GB SSD"/>
    <s v="YES"/>
    <s v="YES"/>
    <s v="NO OPTICAL"/>
    <s v="W10"/>
    <m/>
    <s v="8 GB"/>
    <m/>
    <s v="X400 M.2 2280 256GB"/>
    <m/>
    <s v="DDR4 SODIMM 2400 MHz"/>
    <s v="NO"/>
  </r>
  <r>
    <s v="LAPTOP"/>
    <x v="3"/>
    <x v="157"/>
    <s v="Intel Core I5-7200U"/>
    <s v="XXX58L92G2"/>
    <n v="214.5"/>
    <x v="4"/>
    <s v="GRADE A"/>
    <m/>
    <s v="12.5&quot;"/>
    <s v="1920x1080"/>
    <s v="LATITUDE 7280"/>
    <s v="INTEL CORE I5"/>
    <n v="2.5"/>
    <s v="8GB"/>
    <s v="0GB"/>
    <s v="NO"/>
    <s v="YES"/>
    <s v="NO OPTICAL"/>
    <s v="W10"/>
    <m/>
    <s v="8 GB"/>
    <m/>
    <m/>
    <m/>
    <s v="DDR4 SODIMM 2400 MHz"/>
    <s v="NO"/>
  </r>
  <r>
    <s v="LAPTOP"/>
    <x v="4"/>
    <x v="141"/>
    <s v="INTEL XEON E3-1505M V6"/>
    <s v="PF0Z0A6Q"/>
    <n v="520"/>
    <x v="59"/>
    <s v="GRADE B"/>
    <m/>
    <s v="15.6&quot;"/>
    <s v="1920x1080"/>
    <s v="20HH-CTO"/>
    <s v="INTEL XEON"/>
    <n v="3"/>
    <s v="16GB"/>
    <s v="512GB SSD"/>
    <s v="YES"/>
    <s v="YES"/>
    <s v="NO OPTICAL"/>
    <s v="W10"/>
    <m/>
    <s v="16 GB"/>
    <m/>
    <s v="MZVLW512HMJP-000L7"/>
    <m/>
    <s v="DDR4 SODIMM 2400 MHz"/>
    <s v="NO"/>
  </r>
  <r>
    <s v="LAPTOP"/>
    <x v="3"/>
    <x v="4"/>
    <s v="Intel Core I5-7200U"/>
    <s v="XXXDTRS1G2"/>
    <n v="214.5"/>
    <x v="4"/>
    <s v="GRADE A"/>
    <m/>
    <s v="12.5&quot;"/>
    <s v="1920x1080"/>
    <s v="LATITUDE 7280"/>
    <s v="INTEL CORE I5"/>
    <n v="2.5"/>
    <s v="8GB"/>
    <s v="256GB SSD"/>
    <s v="YES"/>
    <s v="YES"/>
    <s v="NO OPTICAL"/>
    <s v="W10"/>
    <m/>
    <s v="8 GB"/>
    <m/>
    <s v="THNSNK256GVN8 M.2 2280 256GB"/>
    <m/>
    <s v="DDR4 SODIMM 2400 MHz"/>
    <s v="NO"/>
  </r>
  <r>
    <s v="LAPTOP"/>
    <x v="4"/>
    <x v="158"/>
    <s v="INTEL CORE I5-3320M"/>
    <s v="XXXPK0FAXB"/>
    <n v="214.5"/>
    <x v="62"/>
    <s v="GRADE A"/>
    <m/>
    <s v="14.0&quot;"/>
    <s v="1366x768"/>
    <s v="2466-AS1"/>
    <s v="CORE I5-3320M"/>
    <n v="2.6"/>
    <s v="4GB"/>
    <s v="128GB SSD"/>
    <s v="YES"/>
    <s v="YES"/>
    <s v="DVDRW"/>
    <s v="W7"/>
    <m/>
    <m/>
    <m/>
    <m/>
    <m/>
    <m/>
    <s v="NO"/>
  </r>
  <r>
    <s v="LAPTOP"/>
    <x v="0"/>
    <x v="69"/>
    <s v="INTEL CORE I5-7200U"/>
    <s v="XXX5CG8061WY8"/>
    <n v="205"/>
    <x v="3"/>
    <s v="GRADE B"/>
    <s v="044 MISSING BATTERY"/>
    <s v="14.0&quot;"/>
    <m/>
    <s v="2FW43UC#ABA"/>
    <s v="INTEL CORE I5"/>
    <n v="2.5"/>
    <s v="16GB"/>
    <s v="256GB SSD"/>
    <s v="YES"/>
    <s v="YES"/>
    <s v="NO OPTICAL"/>
    <s v="W10"/>
    <m/>
    <m/>
    <m/>
    <m/>
    <m/>
    <m/>
    <m/>
  </r>
  <r>
    <s v="LAPTOP"/>
    <x v="0"/>
    <x v="156"/>
    <s v="INTEL CORE I5-7300U"/>
    <s v="XXX5CG81015Z5"/>
    <n v="162.5"/>
    <x v="3"/>
    <s v="GRADE B"/>
    <s v="040 MISSING HDD, 044 MISSING BATTERY"/>
    <s v="14.0&quot;"/>
    <m/>
    <s v="2FW44UC#ABA"/>
    <s v="INTEL CORE I5"/>
    <n v="2.6"/>
    <s v="8GB"/>
    <s v="0GB"/>
    <s v="NO"/>
    <s v="YES"/>
    <s v="NO OPTICAL"/>
    <s v="W10"/>
    <m/>
    <m/>
    <m/>
    <m/>
    <m/>
    <m/>
    <m/>
  </r>
  <r>
    <s v="LAPTOP"/>
    <x v="3"/>
    <x v="126"/>
    <s v="INTEL CORE I5-7200U"/>
    <s v="FLXS7F2"/>
    <n v="175.5"/>
    <x v="54"/>
    <s v="GRADE B"/>
    <m/>
    <s v="13.3&quot;"/>
    <s v="1366x768"/>
    <s v="LATITUDE 3380"/>
    <s v="INTEL CORE I5"/>
    <n v="2.5"/>
    <s v="4GB"/>
    <s v="500GB"/>
    <s v="YES"/>
    <s v="YES"/>
    <s v="NO OPTICAL"/>
    <s v="W8"/>
    <m/>
    <m/>
    <m/>
    <m/>
    <m/>
    <m/>
    <s v="NO"/>
  </r>
  <r>
    <s v="LAPTOP"/>
    <x v="0"/>
    <x v="159"/>
    <s v="Intel Core I5-4310M"/>
    <s v="XXX5CG6043S1X"/>
    <n v="162.5"/>
    <x v="6"/>
    <s v="GRADE B"/>
    <s v="MISSING MEMORY, 046 missing cover/panel"/>
    <s v="14.0&quot;"/>
    <s v="1366x768"/>
    <s v="J6J43AW#ABA"/>
    <s v="INTEL CORE I5"/>
    <n v="2.7"/>
    <s v="0GB"/>
    <s v="0GB"/>
    <s v="NO"/>
    <s v="YES"/>
    <s v="DVDRW"/>
    <s v="W7"/>
    <m/>
    <s v="1 GB"/>
    <m/>
    <m/>
    <m/>
    <s v="DDR3 SODIMM 1333 MHz"/>
    <s v="NO"/>
  </r>
  <r>
    <s v="LAPTOP"/>
    <x v="3"/>
    <x v="111"/>
    <s v="INTEL CORE I5-6300HQ"/>
    <s v="69DCQC2"/>
    <n v="178.1"/>
    <x v="43"/>
    <s v="GRADE B"/>
    <m/>
    <s v="14.0&quot;"/>
    <m/>
    <s v="LATITUDE E5470"/>
    <s v="INTEL CORE I5"/>
    <n v="2.2999999999999998"/>
    <s v="8GB"/>
    <s v="500GB"/>
    <s v="YES"/>
    <s v="YES"/>
    <s v="NO OPTICAL"/>
    <s v="W10"/>
    <m/>
    <m/>
    <m/>
    <m/>
    <m/>
    <m/>
    <m/>
  </r>
  <r>
    <s v="LAPTOP"/>
    <x v="3"/>
    <x v="138"/>
    <s v="INTEL CORE I5-7200U"/>
    <s v="CBXS7F2"/>
    <n v="175.5"/>
    <x v="54"/>
    <s v="GRADE B"/>
    <m/>
    <s v="13.3&quot;"/>
    <s v="1366x768"/>
    <s v="LATITUDE 3380"/>
    <s v="INTEL CORE I5"/>
    <n v="2.5"/>
    <s v="4GB"/>
    <s v="500GB"/>
    <s v="YES"/>
    <s v="YES"/>
    <s v="NO  OPTICAL"/>
    <s v="W8"/>
    <m/>
    <s v="4 GB"/>
    <m/>
    <s v="MQ01ACF050"/>
    <m/>
    <s v="DDR4 SODIMM 2400 MHz"/>
    <s v="NO"/>
  </r>
  <r>
    <s v="LAPTOP"/>
    <x v="3"/>
    <x v="4"/>
    <s v="Intel Core I5-7200U"/>
    <s v="XXX9FG22G2"/>
    <n v="214.5"/>
    <x v="4"/>
    <s v="GRADE A"/>
    <m/>
    <s v="12.5&quot;"/>
    <s v="1920x1080"/>
    <s v="LATITUDE 7280"/>
    <s v="INTEL CORE I5"/>
    <n v="2.5"/>
    <s v="8GB"/>
    <s v="256GB SSD"/>
    <s v="YES"/>
    <s v="YES"/>
    <s v="NO OPTICAL"/>
    <s v="W10"/>
    <m/>
    <s v="8 GB"/>
    <m/>
    <s v="SSDSCKKF256H6 SATA 256GB"/>
    <m/>
    <s v="DDR4 SODIMM 2400 MHz"/>
    <s v="NO"/>
  </r>
  <r>
    <s v="LAPTOP"/>
    <x v="3"/>
    <x v="4"/>
    <s v="Intel Core I5-7200U"/>
    <s v="XXX73F5GH2"/>
    <n v="214.5"/>
    <x v="4"/>
    <s v="GRADE A"/>
    <m/>
    <s v="12.5&quot;"/>
    <s v="1920x1080"/>
    <s v="LATITUDE 7280"/>
    <s v="INTEL CORE I5"/>
    <n v="2.5"/>
    <s v="8GB"/>
    <s v="256GB SSD"/>
    <s v="YES"/>
    <s v="YES"/>
    <s v="NO OPTICAL"/>
    <s v="W10"/>
    <m/>
    <s v="8 GB"/>
    <m/>
    <s v="X400 M.2 2280 256GB"/>
    <m/>
    <s v="DDR4 SODIMM 2400 MHz"/>
    <s v="NO"/>
  </r>
  <r>
    <s v="LAPTOP"/>
    <x v="3"/>
    <x v="124"/>
    <s v="INTEL CORE I5-4310U"/>
    <s v="4TRKN12"/>
    <n v="178.1"/>
    <x v="53"/>
    <s v="GRADE D"/>
    <m/>
    <s v="14.0&quot;"/>
    <m/>
    <s v="LATITUDE E7440"/>
    <s v="INTEL CORE I5"/>
    <n v="2"/>
    <s v="0GB"/>
    <s v="0GB"/>
    <s v="NO"/>
    <s v="YES"/>
    <s v="NO OPTICAL"/>
    <s v="W8"/>
    <m/>
    <m/>
    <m/>
    <m/>
    <m/>
    <m/>
    <m/>
  </r>
  <r>
    <s v="LAPTOP"/>
    <x v="3"/>
    <x v="126"/>
    <s v="INTEL CORE I5-7200U"/>
    <s v="H9XS7F2"/>
    <n v="175.5"/>
    <x v="54"/>
    <s v="GRADE B"/>
    <m/>
    <s v="13.3&quot;"/>
    <s v="1366x768"/>
    <s v="LATITUDE 3380"/>
    <s v="INTEL CORE I5"/>
    <n v="2.5"/>
    <s v="4GB"/>
    <s v="500GB"/>
    <s v="YES"/>
    <s v="YES"/>
    <s v="NO OPTICAL"/>
    <s v="W8"/>
    <m/>
    <m/>
    <m/>
    <m/>
    <m/>
    <m/>
    <s v="NO"/>
  </r>
  <r>
    <s v="LAPTOP"/>
    <x v="3"/>
    <x v="160"/>
    <s v="INTEL CORE I5-5200U"/>
    <s v="XXXGVM8YB2"/>
    <n v="214.5"/>
    <x v="63"/>
    <s v="GRADE A"/>
    <m/>
    <s v="13.3&quot;"/>
    <m/>
    <s v="LATITUDE E3350"/>
    <s v="INTEL CORE I5"/>
    <n v="2.2000000000000002"/>
    <s v="8GB"/>
    <s v="128GB SSD"/>
    <s v="YES"/>
    <s v="YES"/>
    <s v="NO OPTICAL"/>
    <s v="W8"/>
    <m/>
    <m/>
    <m/>
    <m/>
    <m/>
    <m/>
    <s v="NO"/>
  </r>
  <r>
    <s v="LAPTOP"/>
    <x v="3"/>
    <x v="129"/>
    <s v="INTEL CORE I5-4210U"/>
    <s v="994CH52"/>
    <n v="197.6"/>
    <x v="55"/>
    <s v="GRADE B"/>
    <m/>
    <s v="13.3&quot;"/>
    <m/>
    <s v="LATITUDE E3340"/>
    <s v="INTEL CORE I5"/>
    <n v="1.7"/>
    <s v="4GB"/>
    <s v="128GB SSD"/>
    <s v="YES"/>
    <s v="YES"/>
    <s v="NO OPTICAL"/>
    <s v="W8"/>
    <m/>
    <m/>
    <m/>
    <m/>
    <m/>
    <m/>
    <s v="NO"/>
  </r>
  <r>
    <s v="LAPTOP"/>
    <x v="4"/>
    <x v="158"/>
    <s v="INTEL CORE I5-3320M"/>
    <s v="XXXR9X8TM1"/>
    <n v="214.5"/>
    <x v="62"/>
    <s v="GRADE A"/>
    <m/>
    <s v="14.0&quot;"/>
    <s v="1366x768"/>
    <s v="2466-AS1"/>
    <s v="CORE I5-3320M"/>
    <n v="2.6"/>
    <s v="4GB"/>
    <s v="128GB SSD"/>
    <s v="YES"/>
    <s v="YES"/>
    <s v="DVDRW"/>
    <s v="W7"/>
    <m/>
    <m/>
    <m/>
    <m/>
    <m/>
    <m/>
    <s v="NO"/>
  </r>
  <r>
    <s v="LAPTOP"/>
    <x v="4"/>
    <x v="158"/>
    <s v="Intel Core I5-3320M"/>
    <s v="XXXPK01H0Z"/>
    <n v="214.5"/>
    <x v="62"/>
    <s v="GRADE A"/>
    <m/>
    <s v="14.0&quot;"/>
    <s v="1366x768"/>
    <s v="2466-AS1"/>
    <s v="CORE I5-3320M"/>
    <n v="2.6"/>
    <s v="4GB"/>
    <s v="128GB SSD"/>
    <s v="YES"/>
    <s v="YES"/>
    <s v="DVDRW"/>
    <s v="W7"/>
    <m/>
    <s v="4 GB"/>
    <m/>
    <s v="SSD 128GB"/>
    <m/>
    <s v="DDR3 SODIMM 1600 MHz"/>
    <s v="NO"/>
  </r>
  <r>
    <s v="LAPTOP"/>
    <x v="4"/>
    <x v="158"/>
    <s v="Intel Core I5-3320M"/>
    <s v="XXXPK01H13"/>
    <n v="214.5"/>
    <x v="62"/>
    <s v="GRADE A"/>
    <m/>
    <s v="14.0&quot;"/>
    <s v="1366x768"/>
    <s v="2466-AS1"/>
    <s v="CORE I5-3320M"/>
    <n v="2.6"/>
    <s v="4GB"/>
    <s v="128GB SSD"/>
    <s v="YES"/>
    <s v="YES"/>
    <s v="DVDRW"/>
    <s v="W7"/>
    <m/>
    <s v="4 GB"/>
    <m/>
    <s v="SD7SB3Q-128G-1006"/>
    <m/>
    <s v="DDR3 SODIMM 1600 MHz"/>
    <s v="NO"/>
  </r>
  <r>
    <s v="LAPTOP"/>
    <x v="4"/>
    <x v="158"/>
    <s v="Intel Core I5-3320M"/>
    <s v="XXXPK01H18"/>
    <n v="214.5"/>
    <x v="62"/>
    <s v="GRADE A"/>
    <m/>
    <s v="14.0&quot;"/>
    <s v="1366x768"/>
    <s v="2466-AS1"/>
    <s v="CORE I5-3320M"/>
    <n v="2.6"/>
    <s v="4GB"/>
    <s v="128GB SSD"/>
    <s v="YES"/>
    <s v="YES"/>
    <s v="DVDRW"/>
    <s v="W7"/>
    <m/>
    <s v="4 GB"/>
    <m/>
    <s v="SSD 128GB"/>
    <m/>
    <s v="DDR3 SODIMM 1600 MHz"/>
    <s v="NO"/>
  </r>
  <r>
    <s v="LAPTOP"/>
    <x v="4"/>
    <x v="158"/>
    <s v="Intel Core I5-3320M"/>
    <s v="XXXPK01H1F"/>
    <n v="214.5"/>
    <x v="62"/>
    <s v="GRADE A"/>
    <m/>
    <s v="14.0&quot;"/>
    <s v="1366x768"/>
    <s v="2466-AS1"/>
    <s v="CORE I5-3320M"/>
    <n v="2.6"/>
    <s v="4GB"/>
    <s v="128GB SSD"/>
    <s v="YES"/>
    <s v="YES"/>
    <s v="DVDRW"/>
    <s v="W7"/>
    <m/>
    <s v="4 GB"/>
    <m/>
    <s v="MZ7TE128HMGR-000L1"/>
    <m/>
    <s v="DDR3 SODIMM 1600 MHz"/>
    <s v="NO"/>
  </r>
  <r>
    <s v="LAPTOP"/>
    <x v="4"/>
    <x v="158"/>
    <s v="Intel Core I5-3320M"/>
    <s v="XXXPK01H1H"/>
    <n v="214.5"/>
    <x v="62"/>
    <s v="GRADE A"/>
    <m/>
    <s v="14.0&quot;"/>
    <s v="1366x768"/>
    <s v="2466-AS1"/>
    <s v="CORE I5-3320M"/>
    <n v="2.6"/>
    <s v="4GB"/>
    <s v="128GB SSD"/>
    <s v="YES"/>
    <s v="YES"/>
    <s v="DVDRW"/>
    <s v="W7"/>
    <m/>
    <s v="4 GB"/>
    <m/>
    <s v="SSD 128GB"/>
    <m/>
    <s v="DDR3 SODIMM 1600 MHz"/>
    <s v="NO"/>
  </r>
  <r>
    <s v="LAPTOP"/>
    <x v="4"/>
    <x v="158"/>
    <s v="Intel Core I5-3320M"/>
    <s v="XXXPK01H1M"/>
    <n v="214.5"/>
    <x v="62"/>
    <s v="GRADE A"/>
    <m/>
    <s v="14.0&quot;"/>
    <s v="1366x768"/>
    <s v="2466-AS1"/>
    <s v="CORE I5-3320M"/>
    <n v="2.6"/>
    <s v="4GB"/>
    <s v="128GB SSD"/>
    <s v="YES"/>
    <s v="YES"/>
    <s v="DVDRW"/>
    <s v="W7"/>
    <m/>
    <s v="4 GB"/>
    <m/>
    <s v="SSD 128GB"/>
    <m/>
    <s v="DDR3 SODIMM 1600 MHz"/>
    <s v="NO"/>
  </r>
  <r>
    <s v="LAPTOP"/>
    <x v="4"/>
    <x v="158"/>
    <s v="Intel Core I5-3320M"/>
    <s v="XXXPK01H1V"/>
    <n v="214.5"/>
    <x v="62"/>
    <s v="GRADE A"/>
    <m/>
    <s v="14.0&quot;"/>
    <s v="1366x768"/>
    <s v="2466-AS1"/>
    <s v="CORE I5-3320M"/>
    <n v="2.6"/>
    <s v="4GB"/>
    <s v="128GB SSD"/>
    <s v="YES"/>
    <s v="YES"/>
    <s v="DVDRW"/>
    <s v="W7"/>
    <m/>
    <s v="4 GB"/>
    <m/>
    <s v="SSD 128GB"/>
    <m/>
    <s v="DDR3 SODIMM 1600 MHz"/>
    <s v="NO"/>
  </r>
  <r>
    <s v="LAPTOP"/>
    <x v="4"/>
    <x v="158"/>
    <s v="Intel Core I5-3320M"/>
    <s v="XXXPK0XYFF"/>
    <n v="214.5"/>
    <x v="62"/>
    <s v="GRADE A"/>
    <m/>
    <s v="14.0&quot;"/>
    <s v="1366x768"/>
    <s v="2466-AS1"/>
    <s v="CORE I5-3320M"/>
    <n v="2.6"/>
    <s v="4GB"/>
    <s v="128GB SSD"/>
    <s v="YES"/>
    <s v="YES"/>
    <s v="DVDRW"/>
    <s v="W7"/>
    <m/>
    <s v="4 GB"/>
    <m/>
    <s v="SSD 128GB"/>
    <m/>
    <s v="DDR3 SODIMM 1600 MHz"/>
    <s v="NO"/>
  </r>
  <r>
    <s v="LAPTOP"/>
    <x v="4"/>
    <x v="161"/>
    <s v="Intel Core I5-3320M"/>
    <s v="XXXPK0XYFG"/>
    <n v="214.5"/>
    <x v="62"/>
    <s v="GRADE A"/>
    <m/>
    <s v="14.0&quot;"/>
    <s v="1366x768"/>
    <s v="2466-AS1"/>
    <s v="CORE I5-3320M"/>
    <n v="2.6"/>
    <s v="4GB"/>
    <s v="320GB"/>
    <s v="YES"/>
    <s v="YES"/>
    <s v="DVDRW"/>
    <s v="W7"/>
    <m/>
    <s v="4 GB"/>
    <m/>
    <s v="MQ01ACF032"/>
    <m/>
    <s v="DDR3 SODIMM 1600 MHz"/>
    <s v="NO"/>
  </r>
  <r>
    <s v="LAPTOP"/>
    <x v="4"/>
    <x v="158"/>
    <s v="Intel Core I5-3320M"/>
    <s v="XXXPK0XYFM"/>
    <n v="214.5"/>
    <x v="62"/>
    <s v="GRADE A"/>
    <m/>
    <s v="14.0&quot;"/>
    <s v="1366x768"/>
    <s v="2466-AS1"/>
    <s v="CORE I5-3320M"/>
    <n v="2.6"/>
    <s v="4GB"/>
    <s v="128GB SSD"/>
    <s v="YES"/>
    <s v="YES"/>
    <s v="DVDRW"/>
    <s v="W7"/>
    <m/>
    <s v="4 GB"/>
    <m/>
    <s v="SSD 128GB"/>
    <m/>
    <s v="DDR3 SODIMM 1600 MHz"/>
    <s v="NO"/>
  </r>
  <r>
    <s v="LAPTOP"/>
    <x v="4"/>
    <x v="158"/>
    <s v="Intel Core I5-3320M"/>
    <s v="XXXPK0XYFW"/>
    <n v="214.5"/>
    <x v="62"/>
    <s v="GRADE A"/>
    <m/>
    <s v="14.0&quot;"/>
    <s v="1366x768"/>
    <s v="2466-AS1"/>
    <s v="CORE I5-3320M"/>
    <n v="2.6"/>
    <s v="4GB"/>
    <s v="128GB SSD"/>
    <s v="YES"/>
    <s v="YES"/>
    <s v="DVDRW"/>
    <s v="W7"/>
    <m/>
    <s v="4 GB"/>
    <m/>
    <s v="MZ7TE128HMGR-000L1"/>
    <m/>
    <s v="DDR3 SODIMM 1600 MHz"/>
    <s v="NO"/>
  </r>
  <r>
    <s v="LAPTOP"/>
    <x v="4"/>
    <x v="158"/>
    <s v="Intel Core I5-3320M"/>
    <s v="XXXPK16YHK"/>
    <n v="214.5"/>
    <x v="62"/>
    <s v="GRADE A"/>
    <m/>
    <s v="14.0&quot;"/>
    <s v="1366x768"/>
    <s v="2466-AS1"/>
    <s v="CORE I5-3320M"/>
    <n v="2.6"/>
    <s v="4GB"/>
    <s v="128GB SSD"/>
    <s v="YES"/>
    <s v="YES"/>
    <s v="DVDRW"/>
    <s v="W7"/>
    <m/>
    <s v="4 GB"/>
    <m/>
    <s v="SSD 128GB"/>
    <m/>
    <s v="DDR3 SODIMM 1600 MHz"/>
    <s v="NO"/>
  </r>
  <r>
    <s v="LAPTOP"/>
    <x v="4"/>
    <x v="158"/>
    <s v="Intel Core I5-3320M"/>
    <s v="XXXPK16YHY"/>
    <n v="214.5"/>
    <x v="62"/>
    <s v="GRADE A"/>
    <m/>
    <s v="14.0&quot;"/>
    <s v="1366x768"/>
    <s v="2466-AS1"/>
    <s v="CORE I5-3320M"/>
    <n v="2.6"/>
    <s v="4GB"/>
    <s v="128GB SSD"/>
    <s v="YES"/>
    <s v="YES"/>
    <s v="DVDRW"/>
    <s v="W7"/>
    <m/>
    <s v="4 GB"/>
    <m/>
    <s v="MZ7TE128HMGR-000L1"/>
    <m/>
    <s v="DDR3 SODIMM 1600 MHz"/>
    <s v="NO"/>
  </r>
  <r>
    <s v="LAPTOP"/>
    <x v="4"/>
    <x v="158"/>
    <s v="Intel Core I5-3320M"/>
    <s v="XXXPK25BTT"/>
    <n v="214.5"/>
    <x v="62"/>
    <s v="GRADE A"/>
    <m/>
    <s v="14.0&quot;"/>
    <s v="1366x768"/>
    <s v="2466-AS1"/>
    <s v="CORE I5-3320M"/>
    <n v="2.6"/>
    <s v="4GB"/>
    <s v="128GB SSD"/>
    <s v="YES"/>
    <s v="YES"/>
    <s v="DVDRW"/>
    <s v="W7"/>
    <m/>
    <s v="4 GB"/>
    <m/>
    <s v="SSD 128GB"/>
    <m/>
    <s v="DDR3 SODIMM 1600 MHz"/>
    <s v="NO"/>
  </r>
  <r>
    <s v="LAPTOP"/>
    <x v="4"/>
    <x v="162"/>
    <s v="Intel Core I5-3210M"/>
    <s v="XXXR9RF382"/>
    <n v="214.5"/>
    <x v="62"/>
    <s v="GRADE A"/>
    <m/>
    <s v="14.0&quot;"/>
    <s v="1366x768"/>
    <s v="2466-CM1"/>
    <s v="CORE I5-3210M"/>
    <n v="2.5"/>
    <s v="4GB"/>
    <s v="128GB SSD"/>
    <s v="YES"/>
    <s v="YES"/>
    <s v="DVDRW"/>
    <s v="W7"/>
    <m/>
    <s v="2 GB"/>
    <s v="2 GB"/>
    <s v="CV3-CE128-11 SATA 128GB"/>
    <m/>
    <s v="DDR3 SODIMM 1333 MHz"/>
    <s v="NO"/>
  </r>
  <r>
    <s v="LAPTOP"/>
    <x v="4"/>
    <x v="158"/>
    <s v="Intel Core I5-3320M"/>
    <s v="XXXR9V8B32"/>
    <n v="214.5"/>
    <x v="62"/>
    <s v="GRADE A"/>
    <m/>
    <s v="14.0&quot;"/>
    <s v="1366x768"/>
    <s v="2466-AS1"/>
    <s v="CORE I5-3320M"/>
    <n v="2.6"/>
    <s v="4GB"/>
    <s v="128GB SSD"/>
    <s v="YES"/>
    <s v="YES"/>
    <s v="DVDRW"/>
    <s v="W7"/>
    <m/>
    <s v="4 GB"/>
    <m/>
    <s v="SSD 128GB"/>
    <m/>
    <s v="DDR3 SODIMM 1600 MHz"/>
    <s v="NO"/>
  </r>
  <r>
    <s v="LAPTOP"/>
    <x v="4"/>
    <x v="158"/>
    <s v="Intel Core I5-3320M"/>
    <s v="XXXR9V8B3P"/>
    <n v="214.5"/>
    <x v="62"/>
    <s v="GRADE A"/>
    <m/>
    <s v="14.0&quot;"/>
    <s v="1366x768"/>
    <s v="2466-AS1"/>
    <s v="CORE I5-3320M"/>
    <n v="2.6"/>
    <s v="4GB"/>
    <s v="128GB SSD"/>
    <s v="YES"/>
    <s v="YES"/>
    <s v="DVDRW"/>
    <s v="W7"/>
    <m/>
    <s v="4 GB"/>
    <m/>
    <s v="SSD 128GB"/>
    <m/>
    <s v="DDR3 SODIMM 1600 MHz"/>
    <s v="NO"/>
  </r>
  <r>
    <s v="LAPTOP"/>
    <x v="4"/>
    <x v="163"/>
    <s v="Intel Core I5-3320M"/>
    <s v="XXXR9VERLH"/>
    <n v="214.5"/>
    <x v="62"/>
    <s v="GRADE A"/>
    <m/>
    <s v="14.0&quot;"/>
    <s v="1366x768"/>
    <s v="2466-AU8"/>
    <s v="CORE I5-3320M"/>
    <n v="2.6"/>
    <s v="4GB"/>
    <s v="128GB SSD"/>
    <s v="YES"/>
    <s v="YES"/>
    <s v="DVDRW"/>
    <s v="W7"/>
    <m/>
    <s v="4 GB"/>
    <m/>
    <s v="MZ7TD128HAFV-000L1"/>
    <m/>
    <s v="DDR3 SODIMM 1600 MHz"/>
    <s v="NO"/>
  </r>
  <r>
    <s v="LAPTOP"/>
    <x v="4"/>
    <x v="163"/>
    <s v="Intel Core I5-3320M"/>
    <s v="XXXR9VERLR"/>
    <n v="214.5"/>
    <x v="62"/>
    <s v="GRADE A"/>
    <m/>
    <s v="14.0&quot;"/>
    <s v="1366x768"/>
    <s v="2466-AU8"/>
    <s v="CORE I5-3320M"/>
    <n v="2.6"/>
    <s v="4GB"/>
    <s v="128GB SSD"/>
    <s v="YES"/>
    <s v="YES"/>
    <s v="DVDRW"/>
    <s v="W7"/>
    <m/>
    <s v="4 GB"/>
    <m/>
    <s v="SSD 128GB"/>
    <m/>
    <s v="DDR3 SODIMM 1600 MHz"/>
    <s v="NO"/>
  </r>
  <r>
    <s v="LAPTOP"/>
    <x v="4"/>
    <x v="158"/>
    <s v="Intel Core I5-3320M"/>
    <s v="XXXR9VNCE1"/>
    <n v="214.5"/>
    <x v="62"/>
    <s v="GRADE A"/>
    <m/>
    <s v="14.0&quot;"/>
    <s v="1366x768"/>
    <s v="2466-AS1"/>
    <s v="CORE I5-3320M"/>
    <n v="2.6"/>
    <s v="4GB"/>
    <s v="128GB SSD"/>
    <s v="YES"/>
    <s v="YES"/>
    <s v="DVDRW"/>
    <s v="W7"/>
    <m/>
    <s v="4 GB"/>
    <m/>
    <s v="SSD 128GB"/>
    <m/>
    <s v="DDR3 SODIMM 1600 MHz"/>
    <s v="NO"/>
  </r>
  <r>
    <s v="LAPTOP"/>
    <x v="4"/>
    <x v="158"/>
    <s v="Intel Core I5-3320M"/>
    <s v="XXXR9X8TLW"/>
    <n v="214.5"/>
    <x v="62"/>
    <s v="GRADE A"/>
    <m/>
    <s v="14.0&quot;"/>
    <s v="1366x768"/>
    <s v="2466-AS1"/>
    <s v="CORE I5-3320M"/>
    <n v="2.6"/>
    <s v="4GB"/>
    <s v="128GB SSD"/>
    <s v="YES"/>
    <s v="YES"/>
    <s v="DVDRW"/>
    <s v="W7"/>
    <m/>
    <s v="4 GB"/>
    <m/>
    <s v="SSD 128GB"/>
    <m/>
    <s v="DDR3 SODIMM 1600 MHz"/>
    <s v="NO"/>
  </r>
  <r>
    <s v="LAPTOP"/>
    <x v="4"/>
    <x v="158"/>
    <s v="Intel Core I5-3320M"/>
    <s v="XXXR9X8TLY"/>
    <n v="214.5"/>
    <x v="62"/>
    <s v="GRADE A"/>
    <m/>
    <s v="14.0&quot;"/>
    <s v="1366x768"/>
    <s v="2466-AS1"/>
    <s v="CORE I5-3320M"/>
    <n v="2.6"/>
    <s v="4GB"/>
    <s v="128GB SSD"/>
    <s v="YES"/>
    <s v="YES"/>
    <s v="DVDRW"/>
    <s v="W7"/>
    <m/>
    <s v="4 GB"/>
    <m/>
    <s v="SSD 128GB"/>
    <m/>
    <s v="DDR3 SODIMM 1600 MHz"/>
    <s v="NO"/>
  </r>
  <r>
    <s v="LAPTOP"/>
    <x v="4"/>
    <x v="158"/>
    <s v="Intel Core I5-3320M"/>
    <s v="XXXR9X8TM0"/>
    <n v="214.5"/>
    <x v="62"/>
    <s v="GRADE A"/>
    <m/>
    <s v="14.0&quot;"/>
    <s v="1366x768"/>
    <s v="2466-AS1"/>
    <s v="CORE I5-3320M"/>
    <n v="2.6"/>
    <s v="4GB"/>
    <s v="128GB SSD"/>
    <s v="YES"/>
    <s v="YES"/>
    <s v="DVDRW"/>
    <s v="W7"/>
    <m/>
    <s v="4 GB"/>
    <m/>
    <s v="SSD 128GB"/>
    <m/>
    <s v="DDR3 SODIMM 1600 MHz"/>
    <s v="NO"/>
  </r>
  <r>
    <s v="LAPTOP"/>
    <x v="4"/>
    <x v="158"/>
    <s v="Intel Core I5-3320M"/>
    <s v="XXXR9X8TM4"/>
    <n v="214.5"/>
    <x v="62"/>
    <s v="GRADE A"/>
    <m/>
    <s v="14.0&quot;"/>
    <s v="1366x768"/>
    <s v="2466-AS1"/>
    <s v="CORE I5-3320M"/>
    <n v="2.6"/>
    <s v="4GB"/>
    <s v="128GB SSD"/>
    <s v="YES"/>
    <s v="YES"/>
    <s v="DVDRW"/>
    <s v="W7"/>
    <m/>
    <s v="4 GB"/>
    <m/>
    <s v="SSD 128GB"/>
    <m/>
    <s v="DDR3 SODIMM 1600 MHz"/>
    <s v="NO"/>
  </r>
  <r>
    <s v="LAPTOP"/>
    <x v="4"/>
    <x v="158"/>
    <s v="Intel Core I5-3320M"/>
    <s v="XXXR9X8TM9"/>
    <n v="214.5"/>
    <x v="62"/>
    <s v="GRADE A"/>
    <m/>
    <s v="14.0&quot;"/>
    <s v="1366x768"/>
    <s v="2466-AS1"/>
    <s v="CORE I5-3320M"/>
    <n v="2.6"/>
    <s v="4GB"/>
    <s v="128GB SSD"/>
    <s v="YES"/>
    <s v="YES"/>
    <s v="DVDRW"/>
    <s v="W7"/>
    <m/>
    <s v="4 GB"/>
    <m/>
    <s v="SSD 128GB"/>
    <m/>
    <s v="DDR3 SODIMM 1600 MHz"/>
    <s v="NO"/>
  </r>
  <r>
    <s v="LAPTOP"/>
    <x v="4"/>
    <x v="158"/>
    <s v="Intel Core I5-3320M"/>
    <s v="XXXR9X8TMP"/>
    <n v="214.5"/>
    <x v="62"/>
    <s v="GRADE A"/>
    <m/>
    <s v="14.0&quot;"/>
    <s v="1366x768"/>
    <s v="2466-AS1"/>
    <s v="CORE I5-3320M"/>
    <n v="2.6"/>
    <s v="4GB"/>
    <s v="128GB SSD"/>
    <s v="YES"/>
    <s v="YES"/>
    <s v="DVDRW"/>
    <s v="W7"/>
    <m/>
    <s v="4 GB"/>
    <m/>
    <s v="SSD 128GB"/>
    <m/>
    <s v="DDR3 SODIMM 1600 MHz"/>
    <s v="NO"/>
  </r>
  <r>
    <s v="LAPTOP"/>
    <x v="4"/>
    <x v="158"/>
    <s v="Intel Core I5-3320M"/>
    <s v="XXXR9X8TMR"/>
    <n v="214.5"/>
    <x v="62"/>
    <s v="GRADE A"/>
    <m/>
    <s v="14.0&quot;"/>
    <s v="1366x768"/>
    <s v="2466-AS1"/>
    <s v="CORE I5-3320M"/>
    <n v="2.6"/>
    <s v="4GB"/>
    <s v="128GB SSD"/>
    <s v="YES"/>
    <s v="YES"/>
    <s v="DVDRW"/>
    <s v="W7"/>
    <m/>
    <s v="4 GB"/>
    <m/>
    <s v="SSD 128GB"/>
    <m/>
    <s v="DDR3 SODIMM 1600 MHz"/>
    <s v="NO"/>
  </r>
  <r>
    <s v="LAPTOP"/>
    <x v="4"/>
    <x v="158"/>
    <s v="Intel Core I5-3320M"/>
    <s v="XXXR9X99CD"/>
    <n v="214.5"/>
    <x v="62"/>
    <s v="GRADE A"/>
    <m/>
    <s v="14.0&quot;"/>
    <s v="1366x768"/>
    <s v="2466-AS1"/>
    <s v="CORE I5-3320M"/>
    <n v="2.6"/>
    <s v="4GB"/>
    <s v="128GB SSD"/>
    <s v="YES"/>
    <s v="YES"/>
    <s v="DVDRW"/>
    <s v="W7"/>
    <m/>
    <s v="4 GB"/>
    <m/>
    <s v="SSD 128GB"/>
    <m/>
    <s v="DDR3 SODIMM 1600 MHz"/>
    <s v="NO"/>
  </r>
  <r>
    <s v="LAPTOP"/>
    <x v="4"/>
    <x v="158"/>
    <s v="Intel Core I5-3320M"/>
    <s v="XXXR9ZNAT2"/>
    <n v="214.5"/>
    <x v="62"/>
    <s v="GRADE A"/>
    <m/>
    <s v="14.0&quot;"/>
    <s v="1366x768"/>
    <s v="2466-AS1"/>
    <s v="CORE I5-3320M"/>
    <n v="2.6"/>
    <s v="4GB"/>
    <s v="128GB SSD"/>
    <s v="YES"/>
    <s v="YES"/>
    <s v="DVDRW"/>
    <s v="W7"/>
    <m/>
    <s v="4 GB"/>
    <m/>
    <s v="SSD 128GB"/>
    <m/>
    <s v="DDR3 SODIMM 1600 MHz"/>
    <s v="NO"/>
  </r>
  <r>
    <s v="LAPTOP"/>
    <x v="4"/>
    <x v="158"/>
    <s v="Intel Core I5-3320M"/>
    <s v="XXXR9ZNAYN"/>
    <n v="214.5"/>
    <x v="62"/>
    <s v="GRADE A"/>
    <m/>
    <s v="14.0&quot;"/>
    <s v="1366x768"/>
    <s v="2466-AS1"/>
    <s v="CORE I5-3320M"/>
    <n v="2.6"/>
    <s v="4GB"/>
    <s v="128GB SSD"/>
    <s v="YES"/>
    <s v="YES"/>
    <s v="DVDRW"/>
    <s v="W7"/>
    <m/>
    <s v="4 GB"/>
    <m/>
    <s v="SSD 128GB"/>
    <m/>
    <s v="DDR3 SODIMM 1600 MHz"/>
    <s v="NO"/>
  </r>
  <r>
    <s v="LAPTOP"/>
    <x v="4"/>
    <x v="158"/>
    <s v="Intel Core I5-3320M"/>
    <s v="XXXR9ZNAYX"/>
    <n v="214.5"/>
    <x v="62"/>
    <s v="GRADE A"/>
    <m/>
    <s v="14.0&quot;"/>
    <s v="1366x768"/>
    <s v="2466-AS1"/>
    <s v="CORE I5-3320M"/>
    <n v="2.6"/>
    <s v="4GB"/>
    <s v="128GB SSD"/>
    <s v="YES"/>
    <s v="YES"/>
    <s v="DVDRW"/>
    <s v="W7"/>
    <m/>
    <s v="4 GB"/>
    <m/>
    <s v="SSD 128GB"/>
    <m/>
    <s v="DDR3 SODIMM 1600 MHz"/>
    <s v="NO"/>
  </r>
  <r>
    <s v="LAPTOP"/>
    <x v="4"/>
    <x v="158"/>
    <s v="Intel Core I5-3320M"/>
    <s v="XXXR9ZWLNH"/>
    <n v="214.5"/>
    <x v="62"/>
    <s v="GRADE A"/>
    <m/>
    <s v="14.0&quot;"/>
    <s v="1366x768"/>
    <s v="2466-AS1"/>
    <s v="CORE I5-3320M"/>
    <n v="2.6"/>
    <s v="4GB"/>
    <s v="128GB SSD"/>
    <s v="YES"/>
    <s v="YES"/>
    <s v="DVDRW"/>
    <s v="W7"/>
    <m/>
    <s v="4 GB"/>
    <m/>
    <s v="SSD 128GB"/>
    <m/>
    <s v="DDR3 SODIMM 1600 MHz"/>
    <s v="NO"/>
  </r>
  <r>
    <s v="LAPTOP"/>
    <x v="4"/>
    <x v="158"/>
    <s v="Intel Core I5-3320M"/>
    <s v="XXXR9ZWLNZ"/>
    <n v="214.5"/>
    <x v="62"/>
    <s v="GRADE A"/>
    <m/>
    <s v="14.0&quot;"/>
    <s v="1366x768"/>
    <s v="2466-AS1"/>
    <s v="CORE I5-3320M"/>
    <n v="2.6"/>
    <s v="4GB"/>
    <s v="128GB SSD"/>
    <s v="YES"/>
    <s v="YES"/>
    <s v="DVDRW"/>
    <s v="W7"/>
    <m/>
    <s v="4 GB"/>
    <m/>
    <s v="SSD 128GB"/>
    <m/>
    <s v="DDR3 SODIMM 1600 MHz"/>
    <s v="NO"/>
  </r>
  <r>
    <s v="LAPTOP"/>
    <x v="4"/>
    <x v="158"/>
    <s v="Intel Core I5-3320M"/>
    <s v="XXXR9ZWLP6"/>
    <n v="214.5"/>
    <x v="62"/>
    <s v="GRADE A"/>
    <m/>
    <s v="14.0&quot;"/>
    <s v="1366x768"/>
    <s v="2466-AS1"/>
    <s v="CORE I5-3320M"/>
    <n v="2.6"/>
    <s v="4GB"/>
    <s v="128GB SSD"/>
    <s v="YES"/>
    <s v="YES"/>
    <s v="DVDRW"/>
    <s v="W7"/>
    <m/>
    <s v="4 GB"/>
    <m/>
    <s v="SD8SB8U128G1001"/>
    <m/>
    <s v="DDR3 SODIMM 1600 MHz"/>
    <s v="NO"/>
  </r>
  <r>
    <s v="LAPTOP"/>
    <x v="4"/>
    <x v="158"/>
    <s v="Intel Core I5-3320M"/>
    <s v="XXXR9ZWLPA"/>
    <n v="214.5"/>
    <x v="62"/>
    <s v="GRADE A"/>
    <m/>
    <s v="14.0&quot;"/>
    <s v="1366x768"/>
    <s v="2466-AS1"/>
    <s v="CORE I5-3320M"/>
    <n v="2.6"/>
    <s v="4GB"/>
    <s v="128GB SSD"/>
    <s v="YES"/>
    <s v="YES"/>
    <s v="DVDRW"/>
    <s v="W7"/>
    <m/>
    <s v="4 GB"/>
    <m/>
    <s v="SSD 128GB"/>
    <m/>
    <s v="DDR3 SODIMM 1600 MHz"/>
    <s v="NO"/>
  </r>
  <r>
    <s v="LAPTOP"/>
    <x v="4"/>
    <x v="164"/>
    <s v="Intel Core I5-3230M"/>
    <s v="XXXR9ZX6A9"/>
    <n v="214.5"/>
    <x v="62"/>
    <s v="GRADE A"/>
    <m/>
    <s v="14.0&quot;"/>
    <s v="1600x900"/>
    <s v="2466-CM1"/>
    <s v="CORE I5-3230M"/>
    <n v="2.6"/>
    <s v="4GB"/>
    <s v="128GB SSD"/>
    <s v="YES"/>
    <s v="YES"/>
    <s v="DVDRW"/>
    <s v="W7"/>
    <m/>
    <s v="2 GB"/>
    <s v="2 GB"/>
    <s v="CV3-CE128-11 SATA 128GB"/>
    <m/>
    <s v="DDR3 SODIMM 1333 MHz"/>
    <s v="NO"/>
  </r>
  <r>
    <s v="LAPTOP"/>
    <x v="4"/>
    <x v="158"/>
    <s v="INTEL CORE I5-3320M"/>
    <s v="XXXR9X8TL8"/>
    <n v="214.5"/>
    <x v="62"/>
    <s v="GRADE A"/>
    <m/>
    <s v="14.0&quot;"/>
    <s v="1366x768"/>
    <s v="2466-AS1"/>
    <s v="CORE I5-3320M"/>
    <n v="2.6"/>
    <s v="4GB"/>
    <s v="128GB SSD"/>
    <s v="YES"/>
    <s v="YES"/>
    <s v="DVDRW"/>
    <s v="W7"/>
    <m/>
    <m/>
    <m/>
    <m/>
    <m/>
    <m/>
    <s v="NO"/>
  </r>
  <r>
    <s v="LAPTOP"/>
    <x v="4"/>
    <x v="158"/>
    <s v="INTEL CORE I5-3320M"/>
    <s v="XXXR9ZWLNF"/>
    <n v="214.5"/>
    <x v="62"/>
    <s v="GRADE A"/>
    <m/>
    <s v="14.0&quot;"/>
    <s v="1366x768"/>
    <s v="2466-AS1"/>
    <s v="CORE I5-3320M"/>
    <n v="2.6"/>
    <s v="4GB"/>
    <s v="128GB SSD"/>
    <s v="YES"/>
    <s v="YES"/>
    <s v="DVDRW"/>
    <s v="W7"/>
    <m/>
    <m/>
    <m/>
    <m/>
    <m/>
    <m/>
    <s v="NO"/>
  </r>
  <r>
    <s v="LAPTOP"/>
    <x v="4"/>
    <x v="158"/>
    <s v="INTEL CORE I5-3320M"/>
    <s v="XXXPK16YK5"/>
    <n v="214.5"/>
    <x v="62"/>
    <s v="GRADE A"/>
    <m/>
    <s v="14.0&quot;"/>
    <s v="1366x768"/>
    <s v="2466-AS1"/>
    <s v="CORE I5-3320M"/>
    <n v="2.6"/>
    <s v="4GB"/>
    <s v="128GB SSD"/>
    <s v="YES"/>
    <s v="YES"/>
    <s v="DVDRW"/>
    <s v="W7"/>
    <m/>
    <m/>
    <m/>
    <m/>
    <m/>
    <m/>
    <s v="NO"/>
  </r>
  <r>
    <s v="LAPTOP"/>
    <x v="4"/>
    <x v="158"/>
    <s v="INTEL CORE I5-3320M"/>
    <s v="XXXR9ZX68P"/>
    <n v="214.5"/>
    <x v="62"/>
    <s v="GRADE A"/>
    <m/>
    <s v="14.0&quot;"/>
    <s v="1366x768"/>
    <s v="2466-AS1"/>
    <s v="CORE I5-3320M"/>
    <n v="2.6"/>
    <s v="4GB"/>
    <s v="128GB SSD"/>
    <s v="YES"/>
    <s v="YES"/>
    <s v="DVDRW"/>
    <s v="W7"/>
    <m/>
    <m/>
    <m/>
    <m/>
    <m/>
    <m/>
    <s v="NO"/>
  </r>
  <r>
    <s v="LAPTOP"/>
    <x v="4"/>
    <x v="158"/>
    <s v="INTEL CORE I5-3320M"/>
    <s v="XXXPK16YGX"/>
    <n v="214.5"/>
    <x v="62"/>
    <s v="GRADE A"/>
    <m/>
    <s v="14.0&quot;"/>
    <s v="1366x768"/>
    <s v="2466-AS1"/>
    <s v="CORE I5-3320M"/>
    <n v="2.6"/>
    <s v="4GB"/>
    <s v="128GB SSD"/>
    <s v="YES"/>
    <s v="YES"/>
    <s v="DVDRW"/>
    <s v="W7"/>
    <m/>
    <m/>
    <m/>
    <m/>
    <m/>
    <m/>
    <s v="NO"/>
  </r>
  <r>
    <s v="LAPTOP"/>
    <x v="4"/>
    <x v="158"/>
    <s v="INTEL CORE I5-3320M"/>
    <s v="XXXR9V5CXB"/>
    <n v="214.5"/>
    <x v="62"/>
    <s v="GRADE A"/>
    <m/>
    <s v="14.0&quot;"/>
    <s v="1366x768"/>
    <s v="2466-AS1"/>
    <s v="CORE I5-3320M"/>
    <n v="2.6"/>
    <s v="4GB"/>
    <s v="128GB SSD"/>
    <s v="YES"/>
    <s v="YES"/>
    <s v="DVDRW"/>
    <s v="W7"/>
    <m/>
    <m/>
    <m/>
    <m/>
    <m/>
    <m/>
    <s v="NO"/>
  </r>
  <r>
    <s v="LAPTOP"/>
    <x v="4"/>
    <x v="158"/>
    <s v="INTEL CORE I5-3320M"/>
    <s v="XXXR9Y8VYT"/>
    <n v="214.5"/>
    <x v="62"/>
    <s v="GRADE A"/>
    <m/>
    <s v="14.0&quot;"/>
    <s v="1366x768"/>
    <s v="2466-AS1"/>
    <s v="CORE I5-3320M"/>
    <n v="2.6"/>
    <s v="4GB"/>
    <s v="128GB SSD"/>
    <s v="YES"/>
    <s v="YES"/>
    <s v="DVDRW"/>
    <s v="W7"/>
    <m/>
    <m/>
    <m/>
    <m/>
    <m/>
    <m/>
    <s v="NO"/>
  </r>
  <r>
    <s v="LAPTOP"/>
    <x v="4"/>
    <x v="158"/>
    <s v="INTEL CORE I5-3320M"/>
    <s v="XXXPK16YHV"/>
    <n v="214.5"/>
    <x v="62"/>
    <s v="GRADE A"/>
    <m/>
    <s v="14.0&quot;"/>
    <s v="1366x768"/>
    <s v="2466-AS1"/>
    <s v="CORE I5-3320M"/>
    <n v="2.6"/>
    <s v="4GB"/>
    <s v="128GB SSD"/>
    <s v="YES"/>
    <s v="YES"/>
    <s v="DVDRW"/>
    <s v="W7"/>
    <m/>
    <m/>
    <m/>
    <m/>
    <m/>
    <m/>
    <s v="NO"/>
  </r>
  <r>
    <s v="LAPTOP"/>
    <x v="4"/>
    <x v="158"/>
    <s v="INTEL CORE I5-3320M"/>
    <s v="XXXR9ZWLP1"/>
    <n v="214.5"/>
    <x v="62"/>
    <s v="GRADE A"/>
    <m/>
    <s v="14.0&quot;"/>
    <s v="1366x768"/>
    <s v="2466-AS1"/>
    <s v="CORE I5-3320M"/>
    <n v="2.6"/>
    <s v="4GB"/>
    <s v="128GB SSD"/>
    <s v="YES"/>
    <s v="YES"/>
    <s v="DVDRW"/>
    <s v="W7"/>
    <m/>
    <m/>
    <m/>
    <m/>
    <m/>
    <m/>
    <s v="NO"/>
  </r>
  <r>
    <s v="LAPTOP"/>
    <x v="4"/>
    <x v="158"/>
    <s v="INTEL CORE I5-3320M"/>
    <s v="XXXPK01H15"/>
    <n v="214.5"/>
    <x v="62"/>
    <s v="GRADE A"/>
    <m/>
    <s v="14.0&quot;"/>
    <s v="1366x768"/>
    <s v="2466-AS1"/>
    <s v="CORE I5-3320M"/>
    <n v="2.6"/>
    <s v="4GB"/>
    <s v="128GB SSD"/>
    <s v="YES"/>
    <s v="YES"/>
    <s v="DVDRW"/>
    <s v="W7"/>
    <m/>
    <m/>
    <m/>
    <m/>
    <m/>
    <m/>
    <s v="NO"/>
  </r>
  <r>
    <s v="LAPTOP"/>
    <x v="4"/>
    <x v="158"/>
    <s v="Intel Core I5-3320M"/>
    <s v="XXXPK01H0L"/>
    <n v="214.5"/>
    <x v="62"/>
    <s v="GRADE A"/>
    <m/>
    <s v="14.0&quot;"/>
    <s v="1366x768"/>
    <s v="2466-AS1"/>
    <s v="CORE I5-3320M"/>
    <n v="2.6"/>
    <s v="4GB"/>
    <s v="128GB SSD"/>
    <s v="YES"/>
    <s v="YES"/>
    <s v="DVDRW"/>
    <s v="W7"/>
    <m/>
    <s v="4 GB"/>
    <m/>
    <s v="SSD 128GB"/>
    <m/>
    <s v="DDR3 SODIMM 1600 MHz"/>
    <s v="NO"/>
  </r>
  <r>
    <s v="LAPTOP"/>
    <x v="4"/>
    <x v="158"/>
    <s v="Intel Core I5-3320M"/>
    <s v="XXXPK01H19"/>
    <n v="214.5"/>
    <x v="62"/>
    <s v="GRADE A"/>
    <m/>
    <s v="14.0&quot;"/>
    <s v="1366x768"/>
    <s v="2466-AS1"/>
    <s v="CORE I5-3320M"/>
    <n v="2.6"/>
    <s v="4GB"/>
    <s v="128GB SSD"/>
    <s v="YES"/>
    <s v="YES"/>
    <s v="DVDRW"/>
    <s v="W7"/>
    <m/>
    <s v="4 GB"/>
    <m/>
    <s v="SSD 128GB"/>
    <m/>
    <s v="DDR3 SODIMM 1600 MHz"/>
    <s v="NO"/>
  </r>
  <r>
    <s v="LAPTOP"/>
    <x v="4"/>
    <x v="158"/>
    <s v="Intel Core I5-3320M"/>
    <s v="XXXPK01H1R"/>
    <n v="214.5"/>
    <x v="62"/>
    <s v="GRADE A"/>
    <m/>
    <s v="14.0&quot;"/>
    <s v="1366x768"/>
    <s v="2466-AS1"/>
    <s v="CORE I5-3320M"/>
    <n v="2.6"/>
    <s v="4GB"/>
    <s v="128GB SSD"/>
    <s v="YES"/>
    <s v="YES"/>
    <s v="DVDRW"/>
    <s v="W7"/>
    <m/>
    <s v="4 GB"/>
    <m/>
    <s v="SSD 128GB"/>
    <m/>
    <s v="DDR3 SODIMM 1600 MHz"/>
    <s v="NO"/>
  </r>
  <r>
    <s v="LAPTOP"/>
    <x v="4"/>
    <x v="158"/>
    <s v="Intel Core I5-3320M"/>
    <s v="XXXPK0XYF5"/>
    <n v="214.5"/>
    <x v="62"/>
    <s v="GRADE A"/>
    <m/>
    <s v="14.0&quot;"/>
    <s v="1366x768"/>
    <s v="2466-AS1"/>
    <s v="CORE I5-3320M"/>
    <n v="2.6"/>
    <s v="4GB"/>
    <s v="128GB SSD"/>
    <s v="YES"/>
    <s v="YES"/>
    <s v="DVDRW"/>
    <s v="W7"/>
    <m/>
    <s v="4 GB"/>
    <m/>
    <s v="SSD 128GB"/>
    <m/>
    <s v="DDR3 SODIMM 1600 MHz"/>
    <s v="NO"/>
  </r>
  <r>
    <s v="LAPTOP"/>
    <x v="4"/>
    <x v="158"/>
    <s v="Intel Core I5-3320M"/>
    <s v="XXXPK16YH0"/>
    <n v="214.5"/>
    <x v="62"/>
    <s v="GRADE A"/>
    <m/>
    <s v="14.0&quot;"/>
    <s v="1366x768"/>
    <s v="2466-AS1"/>
    <s v="CORE I5-3320M"/>
    <n v="2.6"/>
    <s v="4GB"/>
    <s v="128GB SSD"/>
    <s v="YES"/>
    <s v="YES"/>
    <s v="DVDRW"/>
    <s v="W7"/>
    <m/>
    <s v="4 GB"/>
    <m/>
    <s v="SSD 128GB"/>
    <m/>
    <s v="DDR3 SODIMM 1600 MHz"/>
    <s v="NO"/>
  </r>
  <r>
    <s v="LAPTOP"/>
    <x v="4"/>
    <x v="158"/>
    <s v="Intel Core I5-3320M"/>
    <s v="XXXPK16YH8"/>
    <n v="214.5"/>
    <x v="62"/>
    <s v="GRADE A"/>
    <m/>
    <s v="14.0&quot;"/>
    <s v="1366x768"/>
    <s v="2466-AS1"/>
    <s v="CORE I5-3320M"/>
    <n v="2.6"/>
    <s v="4GB"/>
    <s v="128GB SSD"/>
    <s v="YES"/>
    <s v="YES"/>
    <s v="DVDRW"/>
    <s v="W7"/>
    <m/>
    <s v="4 GB"/>
    <m/>
    <s v="SSD 128GB"/>
    <m/>
    <s v="DDR3 SODIMM 1600 MHz"/>
    <s v="NO"/>
  </r>
  <r>
    <s v="LAPTOP"/>
    <x v="4"/>
    <x v="158"/>
    <s v="Intel Core I5-3320M"/>
    <s v="XXXPK16YHL"/>
    <n v="214.5"/>
    <x v="62"/>
    <s v="GRADE A"/>
    <m/>
    <s v="14.0&quot;"/>
    <s v="1366x768"/>
    <s v="2466-AS1"/>
    <s v="CORE I5-3320M"/>
    <n v="2.6"/>
    <s v="4GB"/>
    <s v="128GB SSD"/>
    <s v="YES"/>
    <s v="YES"/>
    <s v="DVDRW"/>
    <s v="W7"/>
    <m/>
    <s v="4 GB"/>
    <m/>
    <s v="SSD 128GB"/>
    <m/>
    <s v="DDR3 SODIMM 1600 MHz"/>
    <s v="NO"/>
  </r>
  <r>
    <s v="LAPTOP"/>
    <x v="4"/>
    <x v="158"/>
    <s v="Intel Core I5-3320M"/>
    <s v="XXXPK16YHR"/>
    <n v="214.5"/>
    <x v="62"/>
    <s v="GRADE A"/>
    <m/>
    <s v="14.0&quot;"/>
    <s v="1366x768"/>
    <s v="2466-AS1"/>
    <s v="CORE I5-3320M"/>
    <n v="2.6"/>
    <s v="4GB"/>
    <s v="128GB SSD"/>
    <s v="YES"/>
    <s v="YES"/>
    <s v="DVDRW"/>
    <s v="W7"/>
    <m/>
    <s v="4 GB"/>
    <m/>
    <s v="SSD 128GB"/>
    <m/>
    <s v="DDR3 SODIMM 1600 MHz"/>
    <s v="NO"/>
  </r>
  <r>
    <s v="LAPTOP"/>
    <x v="4"/>
    <x v="158"/>
    <s v="Intel Core I5-3320M"/>
    <s v="XXXPK16YHW"/>
    <n v="214.5"/>
    <x v="62"/>
    <s v="GRADE A"/>
    <m/>
    <s v="14.0&quot;"/>
    <s v="1366x768"/>
    <s v="2466-AS1"/>
    <s v="CORE I5-3320M"/>
    <n v="2.6"/>
    <s v="4GB"/>
    <s v="128GB SSD"/>
    <s v="YES"/>
    <s v="YES"/>
    <s v="DVDRW"/>
    <s v="W7"/>
    <m/>
    <s v="4 GB"/>
    <m/>
    <s v="SSD 128GB"/>
    <m/>
    <s v="DDR3 SODIMM 1600 MHz"/>
    <s v="NO"/>
  </r>
  <r>
    <s v="LAPTOP"/>
    <x v="4"/>
    <x v="158"/>
    <s v="Intel Core I5-3320M"/>
    <s v="XXXPK16YHZ"/>
    <n v="214.5"/>
    <x v="62"/>
    <s v="GRADE A"/>
    <m/>
    <s v="14.0&quot;"/>
    <s v="1366x768"/>
    <s v="2466-AS1"/>
    <s v="CORE I5-3320M"/>
    <n v="2.6"/>
    <s v="4GB"/>
    <s v="128GB SSD"/>
    <s v="YES"/>
    <s v="YES"/>
    <s v="DVDRW"/>
    <s v="W7"/>
    <m/>
    <s v="4 GB"/>
    <m/>
    <s v="SSD 128GB"/>
    <m/>
    <s v="DDR3 SODIMM 1600 MHz"/>
    <s v="NO"/>
  </r>
  <r>
    <s v="LAPTOP"/>
    <x v="4"/>
    <x v="158"/>
    <s v="Intel Core I5-3320M"/>
    <s v="XXXR9V34L6"/>
    <n v="214.5"/>
    <x v="62"/>
    <s v="GRADE A"/>
    <m/>
    <s v="14.0&quot;"/>
    <s v="1366x768"/>
    <s v="2466-AS1"/>
    <s v="CORE I5-3320M"/>
    <n v="2.6"/>
    <s v="4GB"/>
    <s v="128GB SSD"/>
    <s v="YES"/>
    <s v="YES"/>
    <s v="DVDRW"/>
    <s v="W7"/>
    <m/>
    <s v="4 GB"/>
    <m/>
    <s v="SSD 128GB"/>
    <m/>
    <s v="DDR3 SODIMM 1600 MHz"/>
    <s v="NO"/>
  </r>
  <r>
    <s v="LAPTOP"/>
    <x v="4"/>
    <x v="158"/>
    <s v="Intel Core I5-3320M"/>
    <s v="XXXR9V8B2X"/>
    <n v="214.5"/>
    <x v="62"/>
    <s v="GRADE A"/>
    <m/>
    <s v="14.0&quot;"/>
    <s v="1366x768"/>
    <s v="2466-AS1"/>
    <s v="CORE I5-3320M"/>
    <n v="2.6"/>
    <s v="4GB"/>
    <s v="128GB SSD"/>
    <s v="YES"/>
    <s v="YES"/>
    <s v="DVDRW"/>
    <s v="W7"/>
    <m/>
    <s v="4 GB"/>
    <m/>
    <s v="SSD 128GB"/>
    <m/>
    <s v="DDR3 SODIMM 1600 MHz"/>
    <s v="NO"/>
  </r>
  <r>
    <s v="LAPTOP"/>
    <x v="4"/>
    <x v="158"/>
    <s v="Intel Core I5-3320M"/>
    <s v="XXXR9V8B30"/>
    <n v="214.5"/>
    <x v="62"/>
    <s v="GRADE A"/>
    <m/>
    <s v="14.0&quot;"/>
    <s v="1366x768"/>
    <s v="2466-AS1"/>
    <s v="CORE I5-3320M"/>
    <n v="2.6"/>
    <s v="4GB"/>
    <s v="128GB SSD"/>
    <s v="YES"/>
    <s v="YES"/>
    <s v="DVDRW"/>
    <s v="W7"/>
    <m/>
    <s v="4 GB"/>
    <m/>
    <s v="SSD 128GB"/>
    <m/>
    <s v="DDR3 SODIMM 1600 MHz"/>
    <s v="NO"/>
  </r>
  <r>
    <s v="LAPTOP"/>
    <x v="4"/>
    <x v="163"/>
    <s v="Intel Core I5-3320M"/>
    <s v="XXXR9VERM3"/>
    <n v="214.5"/>
    <x v="62"/>
    <s v="GRADE A"/>
    <m/>
    <s v="14.0&quot;"/>
    <s v="1366x768"/>
    <s v="2466-AU8"/>
    <s v="CORE I5-3320M"/>
    <n v="2.6"/>
    <s v="4GB"/>
    <s v="128GB SSD"/>
    <s v="YES"/>
    <s v="YES"/>
    <s v="DVDRW"/>
    <s v="W7"/>
    <m/>
    <s v="4 GB"/>
    <m/>
    <s v="SSD 128GB"/>
    <m/>
    <s v="DDR3 SODIMM 1600 MHz"/>
    <s v="NO"/>
  </r>
  <r>
    <s v="LAPTOP"/>
    <x v="4"/>
    <x v="158"/>
    <s v="Intel Core I5-3320M"/>
    <s v="XXXR9X8TM6"/>
    <n v="214.5"/>
    <x v="62"/>
    <s v="GRADE A"/>
    <m/>
    <s v="14.0&quot;"/>
    <s v="1366x768"/>
    <s v="2466-AS1"/>
    <s v="CORE I5-3320M"/>
    <n v="2.6"/>
    <s v="4GB"/>
    <s v="128GB SSD"/>
    <s v="YES"/>
    <s v="YES"/>
    <s v="DVDRW"/>
    <s v="W7"/>
    <m/>
    <s v="4 GB"/>
    <m/>
    <s v="SSD 128GB"/>
    <m/>
    <s v="DDR3 SODIMM 1600 MHz"/>
    <s v="NO"/>
  </r>
  <r>
    <s v="LAPTOP"/>
    <x v="4"/>
    <x v="158"/>
    <s v="Intel Core I5-3320M"/>
    <s v="XXXR9X8TMA"/>
    <n v="214.5"/>
    <x v="62"/>
    <s v="GRADE A"/>
    <m/>
    <s v="14.0&quot;"/>
    <s v="1366x768"/>
    <s v="2466-AS1"/>
    <s v="CORE I5-3320M"/>
    <n v="2.6"/>
    <s v="4GB"/>
    <s v="128GB SSD"/>
    <s v="YES"/>
    <s v="YES"/>
    <s v="DVDRW"/>
    <s v="W7"/>
    <m/>
    <s v="4 GB"/>
    <m/>
    <s v="SSD 128GB"/>
    <m/>
    <s v="DDR3 SODIMM 1600 MHz"/>
    <s v="NO"/>
  </r>
  <r>
    <s v="LAPTOP"/>
    <x v="4"/>
    <x v="165"/>
    <s v="Intel Core I5-3320M"/>
    <s v="XXXR9X8TMN"/>
    <n v="214.5"/>
    <x v="62"/>
    <s v="GRADE A"/>
    <m/>
    <s v="14.0&quot;"/>
    <s v="1366x768"/>
    <s v="2466-AS1"/>
    <s v="CORE I5-3320M"/>
    <n v="2.6"/>
    <s v="6GB"/>
    <s v="128GB SSD"/>
    <s v="YES"/>
    <s v="YES"/>
    <s v="DVDRW"/>
    <s v="W7"/>
    <m/>
    <s v="4 GB"/>
    <s v="2 GB"/>
    <s v="SSD 128GB"/>
    <m/>
    <s v="DDR3 SODIMM 1333 MHz"/>
    <s v="NO"/>
  </r>
  <r>
    <s v="LAPTOP"/>
    <x v="4"/>
    <x v="166"/>
    <s v="INTEL CORE I5-3340M"/>
    <s v="XXXR9ZWLP0"/>
    <n v="214.5"/>
    <x v="62"/>
    <s v="GRADE A"/>
    <m/>
    <s v="14.0&quot;"/>
    <s v="1366x768"/>
    <s v="2466-CM1"/>
    <s v="CORE I5-3340M"/>
    <n v="2.7"/>
    <s v="4GB"/>
    <s v="128GB SSD"/>
    <s v="YES"/>
    <s v="YES"/>
    <s v="DVDRW"/>
    <s v="W7"/>
    <m/>
    <m/>
    <m/>
    <m/>
    <m/>
    <m/>
    <s v="NO"/>
  </r>
  <r>
    <s v="LAPTOP"/>
    <x v="4"/>
    <x v="166"/>
    <s v="INTEL CORE I5-3340M"/>
    <s v="XXXPK01H1B"/>
    <n v="214.5"/>
    <x v="62"/>
    <s v="GRADE A"/>
    <m/>
    <s v="14.0&quot;"/>
    <s v="1366x768"/>
    <s v="2466-CM1"/>
    <s v="CORE I5-3340M"/>
    <n v="2.7"/>
    <s v="4GB"/>
    <s v="128GB SSD"/>
    <s v="YES"/>
    <s v="YES"/>
    <s v="DVDRW"/>
    <s v="W7"/>
    <m/>
    <m/>
    <m/>
    <m/>
    <m/>
    <m/>
    <s v="NO"/>
  </r>
  <r>
    <s v="LAPTOP"/>
    <x v="4"/>
    <x v="166"/>
    <s v="INTEL CORE I5-3340M"/>
    <s v="XXXR9ZNAYW"/>
    <n v="214.5"/>
    <x v="62"/>
    <s v="GRADE A"/>
    <m/>
    <s v="14.0&quot;"/>
    <s v="1366x768"/>
    <s v="2466-CM1"/>
    <s v="CORE I5-3340M"/>
    <n v="2.7"/>
    <s v="4GB"/>
    <s v="128GB SSD"/>
    <s v="YES"/>
    <s v="YES"/>
    <s v="DVDRW"/>
    <s v="W7"/>
    <m/>
    <m/>
    <m/>
    <m/>
    <m/>
    <m/>
    <s v="NO"/>
  </r>
  <r>
    <s v="LAPTOP"/>
    <x v="4"/>
    <x v="166"/>
    <s v="INTEL CORE I5-3340M"/>
    <s v="XXXPK16YK4"/>
    <n v="214.5"/>
    <x v="62"/>
    <s v="GRADE A"/>
    <m/>
    <s v="14.0&quot;"/>
    <s v="1366x768"/>
    <s v="2466-CM1"/>
    <s v="CORE I5-3340M"/>
    <n v="2.7"/>
    <s v="4GB"/>
    <s v="128GB SSD"/>
    <s v="YES"/>
    <s v="YES"/>
    <s v="DVDRW"/>
    <s v="W7"/>
    <m/>
    <m/>
    <m/>
    <m/>
    <m/>
    <m/>
    <s v="NO"/>
  </r>
  <r>
    <s v="LAPTOP"/>
    <x v="4"/>
    <x v="166"/>
    <s v="INTEL CORE I5-3340M"/>
    <s v="XXXR9ZWLP3"/>
    <n v="214.5"/>
    <x v="62"/>
    <s v="GRADE A"/>
    <m/>
    <s v="14.0&quot;"/>
    <s v="1366x768"/>
    <s v="2466-CM1"/>
    <s v="CORE I5-3340M"/>
    <n v="2.7"/>
    <s v="4GB"/>
    <s v="128GB SSD"/>
    <s v="YES"/>
    <s v="YES"/>
    <s v="DVDRW"/>
    <s v="W7"/>
    <m/>
    <m/>
    <m/>
    <m/>
    <m/>
    <m/>
    <s v="NO"/>
  </r>
  <r>
    <s v="LAPTOP"/>
    <x v="4"/>
    <x v="166"/>
    <s v="INTEL CORE I5-3340M"/>
    <s v="XXXR9ZWLP8"/>
    <n v="214.5"/>
    <x v="62"/>
    <s v="GRADE A"/>
    <m/>
    <s v="14.0&quot;"/>
    <s v="1366x768"/>
    <s v="2466-CM1"/>
    <s v="CORE I5-3340M"/>
    <n v="2.7"/>
    <s v="4GB"/>
    <s v="128GB SSD"/>
    <s v="YES"/>
    <s v="YES"/>
    <s v="DVDRW"/>
    <s v="W7"/>
    <m/>
    <m/>
    <m/>
    <m/>
    <m/>
    <m/>
    <s v="NO"/>
  </r>
  <r>
    <s v="LAPTOP"/>
    <x v="4"/>
    <x v="166"/>
    <s v="INTEL CORE I5-3340M"/>
    <s v="XXXPK0XYFC"/>
    <n v="214.5"/>
    <x v="62"/>
    <s v="GRADE A"/>
    <m/>
    <s v="14.0&quot;"/>
    <s v="1366x768"/>
    <s v="2466-CM1"/>
    <s v="CORE I5-3340M"/>
    <n v="2.7"/>
    <s v="4GB"/>
    <s v="128GB SSD"/>
    <s v="YES"/>
    <s v="YES"/>
    <s v="DVDRW"/>
    <s v="W7"/>
    <m/>
    <m/>
    <m/>
    <m/>
    <m/>
    <m/>
    <s v="NO"/>
  </r>
  <r>
    <s v="LAPTOP"/>
    <x v="4"/>
    <x v="166"/>
    <s v="INTEL CORE I5-3340M"/>
    <s v="XXXPK16YHT"/>
    <n v="214.5"/>
    <x v="62"/>
    <s v="GRADE A"/>
    <m/>
    <s v="14.0&quot;"/>
    <s v="1366x768"/>
    <s v="2466-CM1"/>
    <s v="CORE I5-3340M"/>
    <n v="2.7"/>
    <s v="4GB"/>
    <s v="128GB SSD"/>
    <s v="YES"/>
    <s v="YES"/>
    <s v="DVDRW"/>
    <s v="W7"/>
    <m/>
    <m/>
    <m/>
    <m/>
    <m/>
    <m/>
    <s v="NO"/>
  </r>
  <r>
    <s v="LAPTOP"/>
    <x v="4"/>
    <x v="166"/>
    <s v="INTEL CORE I5-3340M"/>
    <s v="XXXPK16YGL"/>
    <n v="214.5"/>
    <x v="62"/>
    <s v="GRADE A"/>
    <m/>
    <s v="14.0&quot;"/>
    <s v="1366x768"/>
    <s v="2466-CM1"/>
    <s v="CORE I5-3340M"/>
    <n v="2.7"/>
    <s v="4GB"/>
    <s v="128GB SSD"/>
    <s v="YES"/>
    <s v="YES"/>
    <s v="DVDRW"/>
    <s v="W7"/>
    <m/>
    <m/>
    <m/>
    <m/>
    <m/>
    <m/>
    <s v="NO"/>
  </r>
  <r>
    <s v="LAPTOP"/>
    <x v="4"/>
    <x v="166"/>
    <s v="INTEL CORE I5-3340M"/>
    <s v="XXXPK16YHM"/>
    <n v="214.5"/>
    <x v="62"/>
    <s v="GRADE A"/>
    <m/>
    <s v="14.0&quot;"/>
    <s v="1366x768"/>
    <s v="2466-CM1"/>
    <s v="CORE I5-3340M"/>
    <n v="2.7"/>
    <s v="4GB"/>
    <s v="128GB SSD"/>
    <s v="YES"/>
    <s v="YES"/>
    <s v="DVDRW"/>
    <s v="W7"/>
    <m/>
    <m/>
    <m/>
    <m/>
    <m/>
    <m/>
    <s v="NO"/>
  </r>
  <r>
    <s v="LAPTOP"/>
    <x v="4"/>
    <x v="166"/>
    <s v="INTEL CORE I5-3340M"/>
    <s v="XXXR9X8TMM"/>
    <n v="214.5"/>
    <x v="62"/>
    <s v="GRADE A"/>
    <m/>
    <s v="14.0&quot;"/>
    <s v="1366x768"/>
    <s v="2466-CM1"/>
    <s v="CORE I5-3340M"/>
    <n v="2.7"/>
    <s v="4GB"/>
    <s v="128GB SSD"/>
    <s v="YES"/>
    <s v="YES"/>
    <s v="DVDRW"/>
    <s v="W7"/>
    <m/>
    <m/>
    <m/>
    <m/>
    <m/>
    <m/>
    <s v="NO"/>
  </r>
  <r>
    <s v="LAPTOP"/>
    <x v="4"/>
    <x v="166"/>
    <s v="INTEL CORE I5-3340M"/>
    <s v="XXXPK16YH4"/>
    <n v="214.5"/>
    <x v="62"/>
    <s v="GRADE A"/>
    <m/>
    <s v="14.0&quot;"/>
    <s v="1366x768"/>
    <s v="2466-CM1"/>
    <s v="CORE I5-3340M"/>
    <n v="2.7"/>
    <s v="4GB"/>
    <s v="128GB SSD"/>
    <s v="YES"/>
    <s v="YES"/>
    <s v="DVDRW"/>
    <s v="W7"/>
    <m/>
    <m/>
    <m/>
    <m/>
    <m/>
    <m/>
    <s v="NO"/>
  </r>
  <r>
    <s v="LAPTOP"/>
    <x v="4"/>
    <x v="167"/>
    <s v="Intel Core I5-3320M"/>
    <s v="XXXR9Z5ZFK"/>
    <n v="214.5"/>
    <x v="62"/>
    <s v="GRADE A"/>
    <m/>
    <s v="14.0&quot;"/>
    <s v="1366x768"/>
    <s v="2468-1M6"/>
    <s v="CORE I5-3320M"/>
    <n v="2.6"/>
    <s v="4GB"/>
    <s v="128GB SSD"/>
    <s v="YES"/>
    <s v="YES"/>
    <s v="DVDRW"/>
    <s v="W7"/>
    <m/>
    <s v="2 GB"/>
    <s v="2 GB"/>
    <s v="CV3-CE128-11 SATA 128GB"/>
    <m/>
    <s v="DDR3 SODIMM 1333 MHz"/>
    <s v="NO"/>
  </r>
  <r>
    <s v="LAPTOP"/>
    <x v="4"/>
    <x v="158"/>
    <s v="INTEL CORE I5-3320M"/>
    <s v="XXXPK01H0P"/>
    <n v="214.5"/>
    <x v="62"/>
    <s v="GRADE A"/>
    <m/>
    <s v="14.0&quot;"/>
    <s v="1366x768"/>
    <s v="2466-AS1"/>
    <s v="CORE I5-3320M"/>
    <n v="2.6"/>
    <s v="4GB"/>
    <s v="128GB SSD"/>
    <s v="YES"/>
    <s v="YES"/>
    <s v="DVDRW"/>
    <s v="W7"/>
    <m/>
    <m/>
    <m/>
    <m/>
    <m/>
    <m/>
    <s v="NO"/>
  </r>
  <r>
    <s v="LAPTOP"/>
    <x v="4"/>
    <x v="158"/>
    <s v="INTEL CORE I5-3320M"/>
    <s v="XXXPK0RRNY"/>
    <n v="214.5"/>
    <x v="62"/>
    <s v="GRADE A"/>
    <m/>
    <s v="14.0&quot;"/>
    <s v="1366x768"/>
    <s v="2466-AS1"/>
    <s v="CORE I5-3320M"/>
    <n v="2.6"/>
    <s v="4GB"/>
    <s v="128GB SSD"/>
    <s v="YES"/>
    <s v="YES"/>
    <s v="DVDRW"/>
    <s v="W7"/>
    <m/>
    <m/>
    <m/>
    <m/>
    <m/>
    <m/>
    <s v="NO"/>
  </r>
  <r>
    <s v="LAPTOP"/>
    <x v="4"/>
    <x v="158"/>
    <s v="INTEL CORE I5-3320M"/>
    <s v="XXXR9V8YNR"/>
    <n v="214.5"/>
    <x v="62"/>
    <s v="GRADE A"/>
    <m/>
    <s v="14.0&quot;"/>
    <s v="1366x768"/>
    <s v="2466-AS1"/>
    <s v="CORE I5-3320M"/>
    <n v="2.6"/>
    <s v="4GB"/>
    <s v="128GB SSD"/>
    <s v="YES"/>
    <s v="YES"/>
    <s v="DVDRW"/>
    <s v="W7"/>
    <m/>
    <m/>
    <m/>
    <m/>
    <m/>
    <m/>
    <s v="NO"/>
  </r>
  <r>
    <s v="LAPTOP"/>
    <x v="3"/>
    <x v="126"/>
    <s v="INTEL CORE I5-7200U"/>
    <s v="HGWS7F2"/>
    <n v="175.5"/>
    <x v="54"/>
    <s v="GRADE B"/>
    <m/>
    <s v="13.3&quot;"/>
    <s v="1366x768"/>
    <s v="LATITUDE 3380"/>
    <s v="INTEL CORE I5"/>
    <n v="2.5"/>
    <s v="4GB"/>
    <s v="500GB"/>
    <s v="YES"/>
    <s v="YES"/>
    <s v="NO OPTICAL"/>
    <s v="W8"/>
    <m/>
    <m/>
    <m/>
    <m/>
    <m/>
    <m/>
    <s v="NO"/>
  </r>
  <r>
    <s v="LAPTOP"/>
    <x v="3"/>
    <x v="126"/>
    <s v="INTEL CORE I5-7200U"/>
    <s v="CGXS7F2"/>
    <n v="175.5"/>
    <x v="54"/>
    <s v="GRADE B"/>
    <m/>
    <s v="13.3&quot;"/>
    <s v="1366x768"/>
    <s v="LATITUDE 3380"/>
    <s v="INTEL CORE I5"/>
    <n v="2.5"/>
    <s v="4GB"/>
    <s v="500GB"/>
    <s v="YES"/>
    <s v="YES"/>
    <s v="NO OPTICAL"/>
    <s v="W8"/>
    <m/>
    <m/>
    <m/>
    <m/>
    <m/>
    <m/>
    <s v="NO"/>
  </r>
  <r>
    <s v="LAPTOP"/>
    <x v="3"/>
    <x v="126"/>
    <s v="INTEL CORE I5-7200U"/>
    <s v="BDXS7F2"/>
    <n v="175.5"/>
    <x v="54"/>
    <s v="GRADE B"/>
    <m/>
    <s v="13.3&quot;"/>
    <s v="1366x768"/>
    <s v="LATITUDE 3380"/>
    <s v="INTEL CORE I5"/>
    <n v="2.5"/>
    <s v="4GB"/>
    <s v="500GB"/>
    <s v="YES"/>
    <s v="YES"/>
    <s v="NO OPTICAL"/>
    <s v="W8"/>
    <m/>
    <m/>
    <m/>
    <m/>
    <m/>
    <m/>
    <s v="NO"/>
  </r>
  <r>
    <s v="LAPTOP"/>
    <x v="3"/>
    <x v="4"/>
    <s v="Intel Core I5-7200U"/>
    <s v="XXX4HZX1G2"/>
    <n v="214.5"/>
    <x v="4"/>
    <s v="GRADE A"/>
    <m/>
    <s v="12.5&quot;"/>
    <s v="1920x1080"/>
    <s v="LATITUDE 7280"/>
    <s v="INTEL CORE I5"/>
    <n v="2.5"/>
    <s v="8GB"/>
    <s v="256GB SSD"/>
    <s v="YES"/>
    <s v="YES"/>
    <s v="NO OPTICAL"/>
    <s v="W10"/>
    <m/>
    <s v="8 GB"/>
    <m/>
    <s v="THNSNK256GVN8 M.2 2280 256GB"/>
    <m/>
    <s v="DDR4 SODIMM 2400 MHz"/>
    <s v="NO"/>
  </r>
  <r>
    <s v="LAPTOP"/>
    <x v="4"/>
    <x v="158"/>
    <s v="Intel Core I5-3320M"/>
    <s v="XXXPK01H0W"/>
    <n v="214.5"/>
    <x v="62"/>
    <s v="GRADE A"/>
    <m/>
    <s v="14.0&quot;"/>
    <s v="1366x768"/>
    <s v="2466-AS1"/>
    <s v="CORE I5-3320M"/>
    <n v="2.6"/>
    <s v="4GB"/>
    <s v="128GB SSD"/>
    <s v="YES"/>
    <s v="YES"/>
    <s v="DVDRW"/>
    <s v="W7"/>
    <m/>
    <s v="4 GB"/>
    <m/>
    <s v="SSD 128GB"/>
    <m/>
    <s v="DDR3 SODIMM 1600 MHz"/>
    <s v="NO"/>
  </r>
  <r>
    <s v="LAPTOP"/>
    <x v="0"/>
    <x v="58"/>
    <s v="INTEL CELERON N3060"/>
    <s v="5CD7110MBN"/>
    <n v="36.4"/>
    <x v="35"/>
    <s v="GRADE B"/>
    <m/>
    <s v="11.6&quot;"/>
    <m/>
    <s v="1FX82UT#ABA"/>
    <s v="INTEL CELERON"/>
    <n v="1.6"/>
    <s v="4GB"/>
    <s v="16GB"/>
    <s v="YES"/>
    <s v="YES"/>
    <s v="NO OPTICAL"/>
    <s v="CHROME OS - INSTALLED"/>
    <m/>
    <m/>
    <m/>
    <m/>
    <m/>
    <m/>
    <s v="NO"/>
  </r>
  <r>
    <s v="LAPTOP"/>
    <x v="5"/>
    <x v="168"/>
    <s v="Intel Core I5-5250U"/>
    <s v="C02RM6A8GFWM"/>
    <n v="130"/>
    <x v="64"/>
    <s v="GRADE A"/>
    <m/>
    <s v="11.6&quot;"/>
    <s v="1368x768"/>
    <s v="MJVM2LL/A"/>
    <s v="INTEL CORE I5"/>
    <n v="1.6"/>
    <s v="4GB"/>
    <s v="128GB SSD"/>
    <s v="YES"/>
    <s v="NO"/>
    <s v="NO OPTICAL"/>
    <s v="NO COA"/>
    <m/>
    <s v="2 GB"/>
    <s v="2 GB"/>
    <s v="SSD AP0128H"/>
    <m/>
    <s v="DDR3 SODIMM 1600 MHz"/>
    <s v="NO"/>
  </r>
  <r>
    <s v="LAPTOP"/>
    <x v="5"/>
    <x v="53"/>
    <s v="Intel Core I5-5257U"/>
    <s v="C02TP19UFVH4"/>
    <n v="390"/>
    <x v="12"/>
    <s v="GRADE A"/>
    <m/>
    <s v="13.3&quot;"/>
    <s v="2560x1600"/>
    <s v="MF843LL/A"/>
    <s v="INTEL CORE I5"/>
    <n v="2.7"/>
    <s v="8GB"/>
    <s v="128GB SSD"/>
    <s v="YES"/>
    <s v="NO"/>
    <s v="NO OPTICAL"/>
    <s v="NO COA"/>
    <m/>
    <s v="4 GB"/>
    <s v="4 GB"/>
    <s v="SSD SM0128G"/>
    <m/>
    <s v="DDR3 SODIMM 1867 MHz"/>
    <s v="NO"/>
  </r>
  <r>
    <s v="LAPTOP"/>
    <x v="5"/>
    <x v="21"/>
    <s v="Intel Core I5-3210M"/>
    <s v="C1MRP09VDV30"/>
    <n v="130"/>
    <x v="12"/>
    <s v="GRADE A"/>
    <m/>
    <s v="13.3&quot;"/>
    <s v="1280x800"/>
    <s v="MD101LL/A"/>
    <s v="INTEL CORE I5"/>
    <n v="2.5"/>
    <s v="4GB"/>
    <s v="500GB"/>
    <s v="YES"/>
    <s v="YES"/>
    <s v="DVDRW"/>
    <s v="NO COA"/>
    <m/>
    <s v="2 GB"/>
    <s v="2 GB"/>
    <s v="HDD HTS545050A7E362"/>
    <m/>
    <s v="DDR3 SODIMM 1600 MHz"/>
    <s v="NO"/>
  </r>
  <r>
    <s v="LAPTOP"/>
    <x v="0"/>
    <x v="69"/>
    <s v="INTEL CORE I5-7200U"/>
    <s v="XXX5CG80825QG"/>
    <n v="205"/>
    <x v="3"/>
    <s v="GRADE D"/>
    <s v="044 MISSING BATTERY"/>
    <s v="14.0&quot;"/>
    <m/>
    <s v="2FW43UC#ABA"/>
    <s v="INTEL CORE I5"/>
    <n v="2.5"/>
    <s v="16GB"/>
    <s v="256GB SSD"/>
    <s v="YES"/>
    <s v="YES"/>
    <s v="NO OPTICAL"/>
    <s v="W10"/>
    <m/>
    <m/>
    <m/>
    <m/>
    <m/>
    <m/>
    <m/>
  </r>
  <r>
    <s v="LAPTOP"/>
    <x v="5"/>
    <x v="137"/>
    <s v="Intel Core I5-7360U"/>
    <s v="FVFVT1JMHV27"/>
    <n v="390"/>
    <x v="12"/>
    <s v="GRADE A"/>
    <m/>
    <s v="13.3&quot;"/>
    <s v="2560x1600"/>
    <s v="MPXQ2LL/A"/>
    <s v="INTEL CORE I5"/>
    <n v="2.2999999999999998"/>
    <s v="8GB"/>
    <s v="128GB SSD"/>
    <s v="YES"/>
    <s v="YES"/>
    <s v="NO OPTICAL"/>
    <s v="NO COA"/>
    <m/>
    <s v="4 GB"/>
    <s v="4 GB"/>
    <s v="SSD SM0128L"/>
    <m/>
    <s v="LPDDR3 SODIMM 2133 MHz"/>
    <s v="NO"/>
  </r>
  <r>
    <s v="LAPTOP"/>
    <x v="3"/>
    <x v="126"/>
    <s v="INTEL CORE I5-7200U"/>
    <s v="FJXS7F2"/>
    <n v="175.5"/>
    <x v="54"/>
    <s v="GRADE B"/>
    <m/>
    <s v="13.3&quot;"/>
    <s v="1366x768"/>
    <s v="LATITUDE 3380"/>
    <s v="INTEL CORE I5"/>
    <n v="2.5"/>
    <s v="4GB"/>
    <s v="500GB"/>
    <s v="YES"/>
    <s v="YES"/>
    <s v="NO OPTICAL"/>
    <s v="W8"/>
    <m/>
    <m/>
    <m/>
    <m/>
    <m/>
    <m/>
    <s v="NO"/>
  </r>
  <r>
    <s v="LAPTOP"/>
    <x v="5"/>
    <x v="137"/>
    <s v="Intel Core I5-7360U"/>
    <s v="FVFWM4TUHV27"/>
    <n v="390"/>
    <x v="12"/>
    <s v="GRADE A"/>
    <m/>
    <s v="13.3&quot;"/>
    <s v="2560x1600"/>
    <s v="MPXQ2LL/A"/>
    <s v="INTEL CORE I5"/>
    <n v="2.2999999999999998"/>
    <s v="8GB"/>
    <s v="128GB SSD"/>
    <s v="YES"/>
    <s v="YES"/>
    <s v="NO OPTICAL"/>
    <s v="NO COA"/>
    <m/>
    <s v="4 GB"/>
    <s v="4 GB"/>
    <s v="SSD AP0128J"/>
    <m/>
    <s v="LPDDR3 SODIMM 2133 MHz"/>
    <s v="NO"/>
  </r>
  <r>
    <s v="LAPTOP"/>
    <x v="5"/>
    <x v="53"/>
    <s v="Intel Core I5-5257U"/>
    <s v="C02TP19SFVH4"/>
    <n v="390"/>
    <x v="12"/>
    <s v="GRADE A"/>
    <m/>
    <s v="13.3&quot;"/>
    <s v="2560x1600"/>
    <s v="MF843LL/A"/>
    <s v="INTEL CORE I5"/>
    <n v="2.7"/>
    <s v="8GB"/>
    <s v="128GB SSD"/>
    <s v="YES"/>
    <s v="NO"/>
    <s v="NO OPTICAL"/>
    <s v="NO COA"/>
    <m/>
    <s v="4 GB"/>
    <s v="4 GB"/>
    <s v="SSD SM0128G"/>
    <m/>
    <s v="DDR3 SODIMM 1867 MHz"/>
    <s v="NO"/>
  </r>
  <r>
    <s v="LAPTOP"/>
    <x v="0"/>
    <x v="169"/>
    <s v="Intel Core I5-6200U"/>
    <s v="5CG6191LNY"/>
    <n v="169"/>
    <x v="11"/>
    <s v="GRADE A"/>
    <m/>
    <s v="14.0&quot;"/>
    <s v="1366x768"/>
    <s v="L8U33AV"/>
    <s v="INTEL CORE I5"/>
    <n v="2.2999999999999998"/>
    <s v="8GB"/>
    <s v="500GB"/>
    <s v="YES"/>
    <s v="YES"/>
    <s v="DVDRW"/>
    <s v="W7"/>
    <m/>
    <s v="8 GB"/>
    <m/>
    <s v="ST500LM021-1KJ152"/>
    <m/>
    <s v="DDR4 SODIMM 2133 MHz"/>
    <s v="NO"/>
  </r>
  <r>
    <s v="LAPTOP"/>
    <x v="0"/>
    <x v="69"/>
    <s v="INTEL CORE I5-7200U"/>
    <s v="XXX5CG8322XJ4"/>
    <n v="205"/>
    <x v="3"/>
    <s v="GRADE D"/>
    <s v="044 MISSING BATTERY"/>
    <s v="14.0&quot;"/>
    <m/>
    <s v="2FW43UC#ABA"/>
    <s v="INTEL CORE I5"/>
    <n v="2.5"/>
    <s v="16GB"/>
    <s v="256GB SSD"/>
    <s v="YES"/>
    <s v="YES"/>
    <s v="NO OPTICAL"/>
    <s v="W10"/>
    <m/>
    <m/>
    <m/>
    <m/>
    <m/>
    <m/>
    <s v="YES"/>
  </r>
  <r>
    <s v="LAPTOP"/>
    <x v="0"/>
    <x v="19"/>
    <s v="Intel Core I5-6200U"/>
    <s v="5CG6333NSP"/>
    <n v="227.5"/>
    <x v="0"/>
    <s v="GRADE A"/>
    <m/>
    <s v="15.6&quot;"/>
    <s v="1366x768"/>
    <s v="L8U46AV"/>
    <s v="INTEL CORE I5"/>
    <n v="2.2999999999999998"/>
    <s v="8GB"/>
    <s v="500GB"/>
    <s v="YES"/>
    <s v="YES"/>
    <s v="DVDRW"/>
    <s v="W7"/>
    <m/>
    <s v="8 GB"/>
    <m/>
    <s v="MQ01ACF050"/>
    <m/>
    <s v="DDR4 SODIMM 2133 MHz"/>
    <s v="NO"/>
  </r>
  <r>
    <s v="LAPTOP"/>
    <x v="0"/>
    <x v="170"/>
    <s v="Intel Core I5-6200U"/>
    <s v="5CG6333NT0"/>
    <n v="227.5"/>
    <x v="0"/>
    <s v="GRADE A"/>
    <m/>
    <s v="15.6&quot;"/>
    <s v="1366x768"/>
    <s v="L8U46AV"/>
    <s v="INTEL CORE I5"/>
    <n v="2.2999999999999998"/>
    <s v="8GB"/>
    <s v="500GB"/>
    <s v="YES"/>
    <s v="YES"/>
    <s v="DVDRW"/>
    <s v="W10"/>
    <m/>
    <s v="8 GB"/>
    <m/>
    <s v="MQ01ACF050"/>
    <m/>
    <s v="DDR4 SODIMM 2133 MHz"/>
    <s v="NO"/>
  </r>
  <r>
    <s v="LAPTOP"/>
    <x v="0"/>
    <x v="58"/>
    <s v="INTEL CELERON N3060"/>
    <s v="FM00055240"/>
    <n v="36.4"/>
    <x v="35"/>
    <s v="GRADE B"/>
    <m/>
    <s v="11.6&quot;"/>
    <m/>
    <s v="1FX82UT#ABA"/>
    <s v="INTEL CELERON"/>
    <n v="1.6"/>
    <s v="4GB"/>
    <s v="16GB"/>
    <s v="YES"/>
    <s v="YES"/>
    <s v="NO OPTICAL"/>
    <s v="CHROME OS - INSTALLED"/>
    <m/>
    <m/>
    <m/>
    <m/>
    <m/>
    <m/>
    <s v="NO"/>
  </r>
  <r>
    <s v="LAPTOP"/>
    <x v="3"/>
    <x v="126"/>
    <s v="INTEL CORE I5-7200U"/>
    <s v="4LXS7F2"/>
    <n v="175.5"/>
    <x v="54"/>
    <s v="GRADE B"/>
    <m/>
    <s v="13.3&quot;"/>
    <s v="1366x768"/>
    <s v="LATITUDE 3380"/>
    <s v="INTEL CORE I5"/>
    <n v="2.5"/>
    <s v="4GB"/>
    <s v="500GB"/>
    <s v="YES"/>
    <s v="YES"/>
    <s v="NO OPTICAL"/>
    <s v="W8"/>
    <m/>
    <m/>
    <m/>
    <m/>
    <m/>
    <m/>
    <s v="NO"/>
  </r>
  <r>
    <s v="LAPTOP"/>
    <x v="0"/>
    <x v="19"/>
    <s v="Intel Core I5-6200U"/>
    <s v="5CG6333NXC"/>
    <n v="227.5"/>
    <x v="0"/>
    <s v="GRADE A"/>
    <m/>
    <s v="15.6&quot;"/>
    <s v="1366x768"/>
    <s v="L8U46AV"/>
    <s v="INTEL CORE I5"/>
    <n v="2.2999999999999998"/>
    <s v="8GB"/>
    <s v="500GB"/>
    <s v="YES"/>
    <s v="YES"/>
    <s v="DVDRW"/>
    <s v="W7"/>
    <m/>
    <s v="8 GB"/>
    <m/>
    <s v="MQ01ACF050"/>
    <m/>
    <s v="DDR4 SODIMM 2133 MHz"/>
    <s v="NO"/>
  </r>
  <r>
    <s v="LAPTOP"/>
    <x v="0"/>
    <x v="69"/>
    <s v="INTEL CORE I5-7200U"/>
    <s v="XXX5CG8324WZH"/>
    <n v="205"/>
    <x v="3"/>
    <s v="GRADE D"/>
    <s v="044 MISSING BATTERY"/>
    <s v="14.0&quot;"/>
    <m/>
    <s v="2FW43UC#ABA"/>
    <s v="INTEL CORE I5"/>
    <n v="2.5"/>
    <s v="16GB"/>
    <s v="256GB SSD"/>
    <s v="YES"/>
    <s v="YES"/>
    <s v="NO OPTICAL"/>
    <s v="W10"/>
    <m/>
    <m/>
    <m/>
    <m/>
    <m/>
    <m/>
    <s v="YES"/>
  </r>
  <r>
    <s v="LAPTOP"/>
    <x v="0"/>
    <x v="14"/>
    <s v="Intel Core I5-7200U"/>
    <s v="5CG72114FK"/>
    <n v="260"/>
    <x v="8"/>
    <s v="GRADE A"/>
    <m/>
    <s v="15.6&quot;"/>
    <s v="1920x1080"/>
    <s v="X4N08AV"/>
    <s v="INTEL CORE I5"/>
    <n v="2.5"/>
    <s v="8GB"/>
    <s v="500GB"/>
    <s v="YES"/>
    <s v="YES"/>
    <s v="DVDRW"/>
    <s v="W10"/>
    <m/>
    <s v="8 GB"/>
    <m/>
    <s v="ST500LM021-1KJ152"/>
    <m/>
    <s v="DDR4 SODIMM 2133 MHz"/>
    <s v="NO"/>
  </r>
  <r>
    <s v="LAPTOP"/>
    <x v="0"/>
    <x v="14"/>
    <s v="Intel Core I5-7200U"/>
    <s v="5CG73509KB"/>
    <n v="260"/>
    <x v="8"/>
    <s v="GRADE A"/>
    <m/>
    <s v="15.6&quot;"/>
    <s v="1920x1080"/>
    <s v="X4N08AV"/>
    <s v="INTEL CORE I5"/>
    <n v="2.5"/>
    <s v="8GB"/>
    <s v="500GB"/>
    <s v="YES"/>
    <s v="YES"/>
    <s v="DVDRW"/>
    <s v="W10"/>
    <m/>
    <s v="8 GB"/>
    <m/>
    <s v="WDC WD5000LPLX-60ZNTT1"/>
    <m/>
    <s v="DDR4 SODIMM 2133 MHz"/>
    <s v="NO"/>
  </r>
  <r>
    <s v="LAPTOP"/>
    <x v="0"/>
    <x v="14"/>
    <s v="Intel Core I5-7200U"/>
    <s v="5CG7522QTK"/>
    <n v="260"/>
    <x v="8"/>
    <s v="GRADE A"/>
    <m/>
    <s v="15.6&quot;"/>
    <s v="1920x1080"/>
    <s v="X4N08AV"/>
    <s v="INTEL CORE I5"/>
    <n v="2.5"/>
    <s v="8GB"/>
    <s v="500GB"/>
    <s v="YES"/>
    <s v="YES"/>
    <s v="DVDRW"/>
    <s v="W10"/>
    <m/>
    <s v="8 GB"/>
    <m/>
    <s v="ST500LM021-1KJ152"/>
    <m/>
    <s v="DDR4 SODIMM 2133 MHz"/>
    <s v="NO"/>
  </r>
  <r>
    <s v="LAPTOP"/>
    <x v="0"/>
    <x v="49"/>
    <s v="Intel Core I5-7200U"/>
    <s v="5CD728C11S"/>
    <n v="200"/>
    <x v="31"/>
    <s v="GRADE B"/>
    <m/>
    <s v="14.0&quot;"/>
    <s v="1920x1080"/>
    <s v="W6N87AV"/>
    <s v="INTEL CORE I5"/>
    <n v="2.5"/>
    <s v="8GB"/>
    <s v="500GB"/>
    <s v="YES"/>
    <s v="YES"/>
    <s v="NO OPTICAL"/>
    <s v="W10"/>
    <m/>
    <s v="8 GB"/>
    <m/>
    <s v="MQ01ACF050"/>
    <m/>
    <s v="DDR4 SODIMM 2133 MHz"/>
    <s v="NO"/>
  </r>
  <r>
    <s v="LAPTOP"/>
    <x v="3"/>
    <x v="118"/>
    <s v="Intel core i5-5300U"/>
    <s v="FXLRR32"/>
    <n v="197.6"/>
    <x v="22"/>
    <s v="GRADE B"/>
    <m/>
    <s v="14.0&quot;"/>
    <m/>
    <s v="LATITUDE E7450"/>
    <s v="INTEL CORE I5"/>
    <n v="2.2999999999999998"/>
    <s v="8GB"/>
    <s v="128GB SSD"/>
    <s v="YES"/>
    <s v="YES"/>
    <s v="NO OPTICAL"/>
    <s v="W8"/>
    <m/>
    <m/>
    <m/>
    <m/>
    <m/>
    <m/>
    <s v="YES"/>
  </r>
  <r>
    <s v="LAPTOP"/>
    <x v="3"/>
    <x v="171"/>
    <s v="INTEL CORE I5-7200U"/>
    <s v="79XS7F2"/>
    <n v="175.5"/>
    <x v="54"/>
    <s v="GRADE B"/>
    <m/>
    <s v="13.3&quot;"/>
    <s v="1366x768"/>
    <s v="LATITUDE 3380"/>
    <s v="INTEL CORE I5"/>
    <n v="2.5"/>
    <s v="4GB"/>
    <s v="500GB"/>
    <s v="YES"/>
    <s v="NO"/>
    <s v="NO  OPTICAL"/>
    <s v="W8"/>
    <m/>
    <s v="4 GB"/>
    <m/>
    <s v="MQ01ACF050"/>
    <m/>
    <s v="DDR4 SODIMM 2400 MHz"/>
    <s v="NO"/>
  </r>
  <r>
    <s v="LAPTOP"/>
    <x v="3"/>
    <x v="138"/>
    <s v="INTEL CORE I5-7200U"/>
    <s v="7MXS7F2"/>
    <n v="175.5"/>
    <x v="54"/>
    <s v="GRADE B"/>
    <m/>
    <s v="13.3&quot;"/>
    <s v="1366x768"/>
    <s v="LATITUDE 3380"/>
    <s v="INTEL CORE I5"/>
    <n v="2.5"/>
    <s v="4GB"/>
    <s v="500GB"/>
    <s v="YES"/>
    <s v="YES"/>
    <s v="NO  OPTICAL"/>
    <s v="W8"/>
    <m/>
    <s v="4 GB"/>
    <m/>
    <s v="MQ01ACF050"/>
    <m/>
    <s v="DDR4 SODIMM 2400 MHz"/>
    <s v="NO"/>
  </r>
  <r>
    <s v="LAPTOP"/>
    <x v="3"/>
    <x v="126"/>
    <s v="INTEL CORE I5-7200U"/>
    <s v="9SXS7F2"/>
    <n v="175.5"/>
    <x v="54"/>
    <s v="GRADE B"/>
    <m/>
    <s v="13.3&quot;"/>
    <s v="1366x768"/>
    <s v="LATITUDE 3380"/>
    <s v="INTEL CORE I5"/>
    <n v="2.5"/>
    <s v="4GB"/>
    <s v="500GB"/>
    <s v="YES"/>
    <s v="YES"/>
    <s v="NO OPTICAL"/>
    <s v="W8"/>
    <m/>
    <m/>
    <m/>
    <m/>
    <m/>
    <m/>
    <s v="NO"/>
  </r>
  <r>
    <s v="LAPTOP"/>
    <x v="3"/>
    <x v="126"/>
    <s v="INTEL CORE I5-7200U"/>
    <s v="F5XS7F2"/>
    <n v="175.5"/>
    <x v="54"/>
    <s v="GRADE B"/>
    <m/>
    <s v="13.3&quot;"/>
    <s v="1366x768"/>
    <s v="LATITUDE 3380"/>
    <s v="INTEL CORE I5"/>
    <n v="2.5"/>
    <s v="4GB"/>
    <s v="500GB"/>
    <s v="YES"/>
    <s v="YES"/>
    <s v="NO OPTICAL"/>
    <s v="W8"/>
    <m/>
    <m/>
    <m/>
    <m/>
    <m/>
    <m/>
    <s v="NO"/>
  </r>
  <r>
    <s v="LAPTOP"/>
    <x v="3"/>
    <x v="126"/>
    <s v="INTEL CORE I5-7200U"/>
    <s v="J4XS7F2"/>
    <n v="175.5"/>
    <x v="54"/>
    <s v="GRADE B"/>
    <m/>
    <s v="13.3&quot;"/>
    <s v="1366x768"/>
    <s v="LATITUDE 3380"/>
    <s v="INTEL CORE I5"/>
    <n v="2.5"/>
    <s v="4GB"/>
    <s v="500GB"/>
    <s v="YES"/>
    <s v="YES"/>
    <s v="NO OPTICAL"/>
    <s v="W8"/>
    <m/>
    <m/>
    <m/>
    <m/>
    <m/>
    <m/>
    <s v="NO"/>
  </r>
  <r>
    <s v="LAPTOP"/>
    <x v="3"/>
    <x v="126"/>
    <s v="INTEL CORE I5-7200U"/>
    <s v="8HWS7F2"/>
    <n v="175.5"/>
    <x v="54"/>
    <s v="GRADE B"/>
    <m/>
    <s v="13.3&quot;"/>
    <s v="1366x768"/>
    <s v="LATITUDE 3380"/>
    <s v="INTEL CORE I5"/>
    <n v="2.5"/>
    <s v="4GB"/>
    <s v="500GB"/>
    <s v="YES"/>
    <s v="YES"/>
    <s v="NO OPTICAL"/>
    <s v="W8"/>
    <m/>
    <m/>
    <m/>
    <m/>
    <m/>
    <m/>
    <s v="NO"/>
  </r>
  <r>
    <s v="LAPTOP"/>
    <x v="0"/>
    <x v="58"/>
    <s v="INTEL CELERON N3060"/>
    <s v="5CD7103JPG"/>
    <n v="36.4"/>
    <x v="35"/>
    <s v="GRADE B"/>
    <m/>
    <s v="11.6&quot;"/>
    <m/>
    <s v="1FX82UT#ABA"/>
    <s v="INTEL CELERON"/>
    <n v="1.6"/>
    <s v="4GB"/>
    <s v="16GB"/>
    <s v="YES"/>
    <s v="YES"/>
    <s v="NO OPTICAL"/>
    <s v="CHROME OS - INSTALLED"/>
    <m/>
    <m/>
    <m/>
    <m/>
    <m/>
    <m/>
    <s v="NO"/>
  </r>
  <r>
    <s v="LAPTOP"/>
    <x v="0"/>
    <x v="58"/>
    <s v="INTEL CELERON N3060"/>
    <s v="5CD7110MK2"/>
    <n v="36.4"/>
    <x v="35"/>
    <s v="GRADE B"/>
    <m/>
    <s v="11.6&quot;"/>
    <m/>
    <s v="1FX82UT#ABA"/>
    <s v="INTEL CELERON"/>
    <n v="1.6"/>
    <s v="4GB"/>
    <s v="16GB"/>
    <s v="YES"/>
    <s v="YES"/>
    <s v="NO OPTICAL"/>
    <s v="CHROME OS - INSTALLED"/>
    <m/>
    <m/>
    <m/>
    <m/>
    <m/>
    <m/>
    <s v="NO"/>
  </r>
  <r>
    <s v="LAPTOP"/>
    <x v="0"/>
    <x v="58"/>
    <s v="INTEL CELERON N3060"/>
    <s v="5CD7103JM4"/>
    <n v="36.4"/>
    <x v="35"/>
    <s v="GRADE B"/>
    <m/>
    <s v="11.6&quot;"/>
    <m/>
    <s v="1FX82UT#ABA"/>
    <s v="INTEL CELERON"/>
    <n v="1.6"/>
    <s v="4GB"/>
    <s v="16GB"/>
    <s v="YES"/>
    <s v="YES"/>
    <s v="NO OPTICAL"/>
    <s v="CHROME OS - INSTALLED"/>
    <m/>
    <m/>
    <m/>
    <m/>
    <m/>
    <m/>
    <s v="NO"/>
  </r>
  <r>
    <s v="LAPTOP"/>
    <x v="3"/>
    <x v="111"/>
    <s v="INTEL CORE I5-6300HQ"/>
    <s v="GZKMQC2"/>
    <n v="178.1"/>
    <x v="43"/>
    <s v="GRADE B"/>
    <m/>
    <s v="14.0&quot;"/>
    <m/>
    <s v="LATITUDE E5470"/>
    <s v="INTEL CORE I5"/>
    <n v="2.2999999999999998"/>
    <s v="8GB"/>
    <s v="500GB"/>
    <s v="YES"/>
    <s v="YES"/>
    <s v="NO OPTICAL"/>
    <s v="W10"/>
    <m/>
    <m/>
    <m/>
    <m/>
    <m/>
    <m/>
    <m/>
  </r>
  <r>
    <s v="LAPTOP"/>
    <x v="0"/>
    <x v="69"/>
    <s v="INTEL CORE I5-7200U"/>
    <s v="XXX5CG8032LL4"/>
    <n v="205"/>
    <x v="3"/>
    <s v="GRADE B"/>
    <s v="044 MISSING BATTERY"/>
    <s v="14.0&quot;"/>
    <m/>
    <s v="2FW43UC#ABA"/>
    <s v="INTEL CORE I5"/>
    <n v="2.5"/>
    <s v="16GB"/>
    <s v="256GB SSD"/>
    <s v="YES"/>
    <s v="YES"/>
    <s v="NO OPTICAL"/>
    <s v="W10"/>
    <m/>
    <m/>
    <m/>
    <m/>
    <m/>
    <m/>
    <m/>
  </r>
  <r>
    <s v="LAPTOP"/>
    <x v="0"/>
    <x v="69"/>
    <s v="INTEL CORE I5-7200U"/>
    <s v="XXX5CG7394S51"/>
    <n v="205"/>
    <x v="3"/>
    <s v="GRADE B"/>
    <s v="044 MISSING BATTERY"/>
    <s v="14.0&quot;"/>
    <m/>
    <s v="2FW43UC#ABA"/>
    <s v="INTEL CORE I5"/>
    <n v="2.5"/>
    <s v="16GB"/>
    <s v="256GB SSD"/>
    <s v="YES"/>
    <s v="YES"/>
    <s v="NO OPTICAL"/>
    <s v="W10"/>
    <m/>
    <m/>
    <m/>
    <m/>
    <m/>
    <m/>
    <m/>
  </r>
  <r>
    <s v="LAPTOP"/>
    <x v="0"/>
    <x v="69"/>
    <s v="INTEL CORE I5-7200U"/>
    <s v="XXX5CG80620K5"/>
    <n v="205"/>
    <x v="3"/>
    <s v="GRADE B"/>
    <s v="044 MISSING BATTERY"/>
    <s v="14.0&quot;"/>
    <m/>
    <s v="2FW43UC#ABA"/>
    <s v="INTEL CORE I5"/>
    <n v="2.5"/>
    <s v="16GB"/>
    <s v="256GB SSD"/>
    <s v="YES"/>
    <s v="YES"/>
    <s v="NO OPTICAL"/>
    <s v="W10"/>
    <m/>
    <m/>
    <m/>
    <m/>
    <m/>
    <m/>
    <m/>
  </r>
  <r>
    <s v="LAPTOP"/>
    <x v="3"/>
    <x v="157"/>
    <s v="Intel Core I5-7200U"/>
    <s v="XXXJ1T6GH2"/>
    <n v="214.5"/>
    <x v="4"/>
    <s v="GRADE B"/>
    <m/>
    <s v="12.5&quot;"/>
    <s v="1920x1080"/>
    <s v="LATITUDE 7280"/>
    <s v="INTEL CORE I5"/>
    <n v="2.5"/>
    <s v="8GB"/>
    <s v="0GB"/>
    <s v="YES"/>
    <s v="YES"/>
    <s v="NO OPTICAL"/>
    <s v="W10"/>
    <m/>
    <s v="8 GB"/>
    <m/>
    <s v="SK HYNIX SC308 SATA 256GB"/>
    <m/>
    <s v="DDR4 SODIMM 2400 MHz"/>
    <s v="NO"/>
  </r>
  <r>
    <s v="LAPTOP"/>
    <x v="3"/>
    <x v="118"/>
    <s v="Intel core i5-5300U"/>
    <s v="HP4LV32"/>
    <n v="197.6"/>
    <x v="22"/>
    <s v="GRADE B"/>
    <m/>
    <s v="14.0&quot;"/>
    <m/>
    <s v="LATITUDE E7450"/>
    <s v="INTEL CORE I5"/>
    <n v="2.2999999999999998"/>
    <s v="8GB"/>
    <s v="128GB SSD"/>
    <s v="YES"/>
    <s v="YES"/>
    <s v="NO OPTICAL"/>
    <s v="W8"/>
    <m/>
    <m/>
    <m/>
    <m/>
    <m/>
    <m/>
    <s v="YES"/>
  </r>
  <r>
    <s v="LAPTOP"/>
    <x v="3"/>
    <x v="160"/>
    <s v="INTEL CORE I5-5200U"/>
    <s v="JRM8YB2"/>
    <n v="197.6"/>
    <x v="63"/>
    <s v="GRADE B"/>
    <m/>
    <s v="13.3&quot;"/>
    <m/>
    <s v="LATITUDE E3350"/>
    <s v="INTEL CORE I5"/>
    <n v="2.2000000000000002"/>
    <s v="8GB"/>
    <s v="128GB SSD"/>
    <s v="YES"/>
    <s v="YES"/>
    <s v="NO OPTICAL"/>
    <s v="W8"/>
    <m/>
    <m/>
    <m/>
    <m/>
    <m/>
    <m/>
    <s v="NO"/>
  </r>
  <r>
    <s v="LAPTOP"/>
    <x v="0"/>
    <x v="69"/>
    <s v="INTEL CORE I5-7200U"/>
    <s v="XXX5CG7411TWB"/>
    <n v="205"/>
    <x v="3"/>
    <s v="GRADE D"/>
    <s v="044 MISSING BATTERY"/>
    <s v="14.0&quot;"/>
    <m/>
    <s v="2FW43UC#ABA"/>
    <s v="INTEL CORE I5"/>
    <n v="2.5"/>
    <s v="16GB"/>
    <s v="256GB SSD"/>
    <s v="YES"/>
    <s v="YES"/>
    <s v="NO OPTICAL"/>
    <s v="W10"/>
    <m/>
    <m/>
    <m/>
    <m/>
    <m/>
    <m/>
    <s v="YES"/>
  </r>
  <r>
    <s v="LAPTOP"/>
    <x v="0"/>
    <x v="69"/>
    <s v="INTEL CORE I5-7200U"/>
    <s v="XXX5CG73541L6"/>
    <n v="205"/>
    <x v="3"/>
    <s v="GRADE D"/>
    <s v="044 MISSING BATTERY"/>
    <s v="14.0&quot;"/>
    <m/>
    <s v="2FW43UC#ABA"/>
    <s v="INTEL CORE I5"/>
    <n v="2.5"/>
    <s v="16GB"/>
    <s v="256GB SSD"/>
    <s v="YES"/>
    <s v="YES"/>
    <s v="NO OPTICAL"/>
    <s v="W10"/>
    <m/>
    <m/>
    <m/>
    <m/>
    <m/>
    <m/>
    <s v="YES"/>
  </r>
  <r>
    <s v="LAPTOP"/>
    <x v="3"/>
    <x v="118"/>
    <s v="INTEL CORE I5-5300U"/>
    <s v="8LSV362"/>
    <n v="178.1"/>
    <x v="22"/>
    <s v="GRADE D"/>
    <m/>
    <s v="14.0&quot;"/>
    <m/>
    <s v="LATITUDE E7450"/>
    <s v="INTEL CORE I5"/>
    <n v="2.2999999999999998"/>
    <s v="8GB"/>
    <s v="128GB SSD"/>
    <s v="YES"/>
    <s v="YES"/>
    <s v="NO OPTICAL"/>
    <s v="W8"/>
    <m/>
    <m/>
    <m/>
    <m/>
    <m/>
    <m/>
    <m/>
  </r>
  <r>
    <s v="LAPTOP"/>
    <x v="3"/>
    <x v="89"/>
    <s v="INTEL CORE I5-6300U"/>
    <s v="6YZWWF2"/>
    <n v="178.1"/>
    <x v="43"/>
    <s v="GRADE D"/>
    <m/>
    <s v="14.0&quot;"/>
    <m/>
    <s v="LATITUDE E5470"/>
    <s v="INTEL CORE I5"/>
    <n v="2.4"/>
    <s v="8GB"/>
    <s v="256GB SSD"/>
    <s v="YES"/>
    <s v="YES"/>
    <s v="NO OPTICAL"/>
    <s v="W10"/>
    <m/>
    <m/>
    <m/>
    <m/>
    <m/>
    <m/>
    <m/>
  </r>
  <r>
    <s v="LAPTOP"/>
    <x v="0"/>
    <x v="69"/>
    <s v="INTEL CORE I5-7200U"/>
    <s v="XXX5CG8234TXF"/>
    <n v="205"/>
    <x v="3"/>
    <s v="GRADE D"/>
    <s v="044 MISSING BATTERY"/>
    <s v="14.0&quot;"/>
    <m/>
    <s v="2FW43UC#ABA"/>
    <s v="INTEL CORE I5"/>
    <n v="2.5"/>
    <s v="16GB"/>
    <s v="256GB SSD"/>
    <s v="YES"/>
    <s v="YES"/>
    <s v="NO OPTICAL"/>
    <s v="W10"/>
    <m/>
    <m/>
    <m/>
    <m/>
    <m/>
    <m/>
    <m/>
  </r>
  <r>
    <s v="LAPTOP"/>
    <x v="3"/>
    <x v="118"/>
    <s v="INTEL CORE I5-5300U"/>
    <s v="JZJ4P72"/>
    <n v="178.1"/>
    <x v="22"/>
    <s v="GRADE D"/>
    <m/>
    <s v="14.0&quot;"/>
    <m/>
    <s v="LATITUDE E7450"/>
    <s v="INTEL CORE I5"/>
    <n v="2.2999999999999998"/>
    <s v="8GB"/>
    <s v="128GB SSD"/>
    <s v="YES"/>
    <s v="YES"/>
    <s v="NO OPTICAL"/>
    <s v="W8"/>
    <m/>
    <m/>
    <m/>
    <m/>
    <m/>
    <m/>
    <m/>
  </r>
  <r>
    <s v="LAPTOP"/>
    <x v="3"/>
    <x v="118"/>
    <s v="INTEL CORE I5-5300U"/>
    <s v="7K9M362"/>
    <n v="178.1"/>
    <x v="22"/>
    <s v="GRADE D"/>
    <m/>
    <s v="14.0&quot;"/>
    <m/>
    <s v="LATITUDE E7450"/>
    <s v="INTEL CORE I5"/>
    <n v="2.2999999999999998"/>
    <s v="8GB"/>
    <s v="128GB SSD"/>
    <s v="YES"/>
    <s v="YES"/>
    <s v="NO OPTICAL"/>
    <s v="W8"/>
    <m/>
    <m/>
    <m/>
    <m/>
    <m/>
    <m/>
    <m/>
  </r>
  <r>
    <s v="LAPTOP"/>
    <x v="3"/>
    <x v="51"/>
    <s v="INTEL CORE I5-5300U"/>
    <s v="8Y6ZR32"/>
    <n v="178.1"/>
    <x v="33"/>
    <s v="GRADE D"/>
    <m/>
    <s v="12.5&quot;"/>
    <m/>
    <s v="LATITUDE E7250"/>
    <s v="INTEL CORE I5"/>
    <n v="2.2999999999999998"/>
    <s v="8GB"/>
    <s v="128GB SSD"/>
    <s v="YES"/>
    <s v="YES"/>
    <s v="NO OPTICAL"/>
    <s v="W8"/>
    <m/>
    <m/>
    <m/>
    <m/>
    <m/>
    <m/>
    <m/>
  </r>
  <r>
    <s v="LAPTOP"/>
    <x v="3"/>
    <x v="113"/>
    <s v="INTEL CORE I5-6300U"/>
    <s v="D4CFGC2"/>
    <n v="178.1"/>
    <x v="52"/>
    <s v="GRADE D"/>
    <m/>
    <s v="12.5&quot;"/>
    <m/>
    <s v="LATITUDE E7270"/>
    <s v="INTEL CORE I5"/>
    <n v="2.4"/>
    <s v="8GB"/>
    <s v="128GB SSD"/>
    <s v="YES"/>
    <s v="YES"/>
    <s v="NO OPTICAL"/>
    <s v="W10"/>
    <m/>
    <m/>
    <m/>
    <m/>
    <m/>
    <m/>
    <m/>
  </r>
  <r>
    <s v="LAPTOP"/>
    <x v="3"/>
    <x v="160"/>
    <s v="INTEL CORE I5-5200U"/>
    <s v="JRP8YB2"/>
    <n v="197.6"/>
    <x v="63"/>
    <s v="GRADE B"/>
    <m/>
    <s v="13.3&quot;"/>
    <m/>
    <s v="LATITUDE E3350"/>
    <s v="INTEL CORE I5"/>
    <n v="2.2000000000000002"/>
    <s v="8GB"/>
    <s v="128GB SSD"/>
    <s v="YES"/>
    <s v="YES"/>
    <s v="NO OPTICAL"/>
    <s v="W8"/>
    <m/>
    <m/>
    <m/>
    <m/>
    <m/>
    <m/>
    <s v="NO"/>
  </r>
  <r>
    <s v="LAPTOP"/>
    <x v="3"/>
    <x v="113"/>
    <s v="INTEL CORE I5-6300U"/>
    <s v="9W0L2G2"/>
    <n v="178.1"/>
    <x v="52"/>
    <s v="GRADE D"/>
    <m/>
    <s v="12.5&quot;"/>
    <m/>
    <s v="LATITUDE E7270"/>
    <s v="INTEL CORE I5"/>
    <n v="2.4"/>
    <s v="8GB"/>
    <s v="128GB SSD"/>
    <s v="YES"/>
    <s v="YES"/>
    <s v="NO OPTICAL"/>
    <s v="W10"/>
    <m/>
    <m/>
    <m/>
    <m/>
    <m/>
    <m/>
    <m/>
  </r>
  <r>
    <s v="LAPTOP"/>
    <x v="3"/>
    <x v="118"/>
    <s v="INTEL CORE I5-5300U"/>
    <s v="4218P72"/>
    <n v="178.1"/>
    <x v="22"/>
    <s v="GRADE D"/>
    <m/>
    <s v="14.0&quot;"/>
    <m/>
    <s v="LATITUDE E7450"/>
    <s v="INTEL CORE I5"/>
    <n v="2.2999999999999998"/>
    <s v="8GB"/>
    <s v="128GB SSD"/>
    <s v="YES"/>
    <s v="YES"/>
    <s v="NO OPTICAL"/>
    <s v="W8"/>
    <m/>
    <m/>
    <m/>
    <m/>
    <m/>
    <m/>
    <m/>
  </r>
  <r>
    <s v="LAPTOP"/>
    <x v="3"/>
    <x v="172"/>
    <s v="INTEL CORE I5-4310U"/>
    <s v="6G6TK32"/>
    <n v="178.1"/>
    <x v="16"/>
    <s v="GRADE D"/>
    <m/>
    <s v="12.5&quot;"/>
    <m/>
    <s v="LATITUDE E7240"/>
    <s v="INTEL CORE I5"/>
    <n v="2"/>
    <s v="8GB"/>
    <s v="128GB SSD"/>
    <s v="YES"/>
    <s v="YES"/>
    <s v="NO OPTICAL"/>
    <s v="W8"/>
    <m/>
    <m/>
    <m/>
    <m/>
    <m/>
    <m/>
    <m/>
  </r>
  <r>
    <s v="LAPTOP"/>
    <x v="0"/>
    <x v="173"/>
    <s v="Intel Core I5-6300U"/>
    <s v="5CG645394H"/>
    <n v="406.9"/>
    <x v="37"/>
    <s v="GRADE D"/>
    <m/>
    <s v="15.6&quot;"/>
    <s v="1920x1080"/>
    <s v="Y2Q71UP#ABA"/>
    <s v="INTEL CORE I5"/>
    <n v="2.4"/>
    <s v="8GB"/>
    <s v="256GB SSD"/>
    <s v="YES"/>
    <s v="YES"/>
    <s v="NO OPTICAL"/>
    <s v="W10"/>
    <m/>
    <s v="8 GB"/>
    <m/>
    <s v="SUPERSONIC256"/>
    <m/>
    <s v="DDR4 SODIMM 2133 MHz"/>
    <s v="YES"/>
  </r>
  <r>
    <s v="LAPTOP"/>
    <x v="0"/>
    <x v="128"/>
    <s v="INTEL CORE I5-6200U"/>
    <s v="5CG6450208V"/>
    <n v="365"/>
    <x v="32"/>
    <s v="GRADE D"/>
    <m/>
    <s v="15.6&quot;"/>
    <m/>
    <s v="X7Z21EP#ABA"/>
    <s v="INTEL CORE I5"/>
    <n v="2.2999999999999998"/>
    <s v="8GB"/>
    <s v="256GB SSD"/>
    <s v="YES"/>
    <s v="YES"/>
    <s v="NO OPTICAL"/>
    <s v="W10P - INSTALLED"/>
    <m/>
    <m/>
    <m/>
    <m/>
    <m/>
    <m/>
    <s v="NO"/>
  </r>
  <r>
    <s v="LAPTOP"/>
    <x v="0"/>
    <x v="147"/>
    <s v="INTEL CORE I5-6300U"/>
    <s v="5CG6415RWT"/>
    <n v="365"/>
    <x v="32"/>
    <s v="GRADE D"/>
    <m/>
    <s v="15.6&quot;"/>
    <m/>
    <s v="X7Z21EP#ABA"/>
    <s v="INTEL CORE I5"/>
    <n v="2.4"/>
    <s v="8GB"/>
    <s v="256GB SSD"/>
    <s v="YES"/>
    <s v="YES"/>
    <s v="NO OPTICAL"/>
    <s v="W10P - INSTALLED"/>
    <m/>
    <m/>
    <m/>
    <m/>
    <m/>
    <m/>
    <s v="NO"/>
  </r>
  <r>
    <s v="LAPTOP"/>
    <x v="3"/>
    <x v="172"/>
    <s v="INTEL CORE I5-4310U"/>
    <s v="DL48N12"/>
    <n v="178.1"/>
    <x v="16"/>
    <s v="GRADE D"/>
    <m/>
    <s v="12.5&quot;"/>
    <m/>
    <s v="LATITUDE E7240"/>
    <s v="INTEL CORE I5"/>
    <n v="2"/>
    <s v="8GB"/>
    <s v="128GB SSD"/>
    <s v="YES"/>
    <s v="YES"/>
    <s v="NO OPTICAL"/>
    <s v="W8"/>
    <m/>
    <m/>
    <m/>
    <m/>
    <m/>
    <m/>
    <m/>
  </r>
  <r>
    <s v="LAPTOP"/>
    <x v="3"/>
    <x v="118"/>
    <s v="INTEL CORE I5-5300U"/>
    <s v="29W0762"/>
    <n v="178.1"/>
    <x v="22"/>
    <s v="GRADE D"/>
    <m/>
    <s v="14.0&quot;"/>
    <m/>
    <s v="LATITUDE E7450"/>
    <s v="INTEL CORE I5"/>
    <n v="2.2999999999999998"/>
    <s v="8GB"/>
    <s v="128GB SSD"/>
    <s v="YES"/>
    <s v="YES"/>
    <s v="NO OPTICAL"/>
    <s v="W8"/>
    <m/>
    <m/>
    <m/>
    <m/>
    <m/>
    <m/>
    <m/>
  </r>
  <r>
    <s v="LAPTOP"/>
    <x v="3"/>
    <x v="118"/>
    <s v="INTEL CORE I5-5300U"/>
    <s v="J4CZ662"/>
    <n v="178.1"/>
    <x v="22"/>
    <s v="GRADE D"/>
    <m/>
    <s v="14.0&quot;"/>
    <m/>
    <s v="LATITUDE E7450"/>
    <s v="INTEL CORE I5"/>
    <n v="2.2999999999999998"/>
    <s v="8GB"/>
    <s v="128GB SSD"/>
    <s v="YES"/>
    <s v="YES"/>
    <s v="NO OPTICAL"/>
    <s v="W8"/>
    <m/>
    <m/>
    <m/>
    <m/>
    <m/>
    <m/>
    <m/>
  </r>
  <r>
    <s v="LAPTOP"/>
    <x v="3"/>
    <x v="172"/>
    <s v="INTEL CORE I5-4310U"/>
    <s v="DHDGXZ1"/>
    <n v="178.1"/>
    <x v="16"/>
    <s v="GRADE D"/>
    <m/>
    <s v="12.5&quot;"/>
    <m/>
    <s v="LATITUDE E7240"/>
    <s v="INTEL CORE I5"/>
    <n v="2"/>
    <s v="8GB"/>
    <s v="128GB SSD"/>
    <s v="YES"/>
    <s v="YES"/>
    <s v="NO OPTICAL"/>
    <s v="W8"/>
    <m/>
    <m/>
    <m/>
    <m/>
    <m/>
    <m/>
    <m/>
  </r>
  <r>
    <s v="LAPTOP"/>
    <x v="0"/>
    <x v="170"/>
    <s v="Intel Core I5-6200U"/>
    <s v="5CG645786K"/>
    <n v="227.5"/>
    <x v="0"/>
    <s v="GRADE D"/>
    <m/>
    <s v="15.6&quot;"/>
    <s v="1366x768"/>
    <s v="L8U46AV"/>
    <s v="INTEL CORE I5"/>
    <n v="2.2999999999999998"/>
    <s v="8GB"/>
    <s v="500GB"/>
    <s v="YES"/>
    <s v="YES"/>
    <s v="DVDRW"/>
    <s v="W10"/>
    <m/>
    <s v="8 GB"/>
    <m/>
    <s v="MQ01ACF050"/>
    <m/>
    <s v="DDR4 SODIMM 2133 MHz"/>
    <s v="NO"/>
  </r>
  <r>
    <s v="LAPTOP"/>
    <x v="0"/>
    <x v="174"/>
    <s v="Intel Core I5-4300U"/>
    <s v="5CG5030M72"/>
    <n v="201.5"/>
    <x v="65"/>
    <s v="GRADE D"/>
    <m/>
    <s v="14.0&quot;"/>
    <s v="1366x768"/>
    <s v="G6H59EP#ABA"/>
    <s v="INTEL CORE I5"/>
    <n v="1.9"/>
    <s v="4GB"/>
    <s v="128GB SSD"/>
    <s v="YES"/>
    <s v="YES"/>
    <s v="NO OPTICAL"/>
    <s v="W10"/>
    <m/>
    <s v="4 GB"/>
    <m/>
    <s v="KINGFAST"/>
    <m/>
    <s v="DDR3 SODIMM 1600 MHz"/>
    <s v="NO"/>
  </r>
  <r>
    <s v="LAPTOP"/>
    <x v="0"/>
    <x v="175"/>
    <s v="Intel Core I5-3340M"/>
    <s v="MXL3350G5T"/>
    <n v="201.5"/>
    <x v="66"/>
    <s v="GRADE D"/>
    <m/>
    <s v="14.0&quot;"/>
    <s v="1366x768"/>
    <s v="E5M64UC#ABA"/>
    <s v="INTEL CORE I5"/>
    <n v="2.7"/>
    <s v="4GB"/>
    <s v="128GB SSD"/>
    <s v="YES"/>
    <s v="YES"/>
    <s v="DVDRW"/>
    <s v="W7"/>
    <m/>
    <s v="4 GB"/>
    <m/>
    <s v="KINGFAST"/>
    <m/>
    <s v="DDR3 SODIMM 1600 MHz"/>
    <s v="NO"/>
  </r>
  <r>
    <s v="LAPTOP"/>
    <x v="0"/>
    <x v="48"/>
    <s v="Intel Core I5-4300M"/>
    <s v="CNU41199YL"/>
    <n v="100"/>
    <x v="6"/>
    <s v="GRADE D"/>
    <m/>
    <s v="14.0&quot;"/>
    <m/>
    <s v="G5G38UC#ABA"/>
    <s v="INTEL CORE I5"/>
    <n v="2.6"/>
    <s v="8GB"/>
    <s v="128GB SSD"/>
    <s v="YES"/>
    <s v="YES"/>
    <s v="DVDRW"/>
    <s v="W8"/>
    <m/>
    <s v="4 GB"/>
    <s v="4 GB"/>
    <s v="SD6SB1M-128G-1006"/>
    <m/>
    <s v="DDR3 SODIMM 1600 MHz"/>
    <s v="NO"/>
  </r>
  <r>
    <s v="LAPTOP"/>
    <x v="3"/>
    <x v="68"/>
    <s v="INTEL CORE I5-5200U"/>
    <s v="GHL8YB2"/>
    <n v="178.1"/>
    <x v="39"/>
    <s v="GRADE D"/>
    <m/>
    <s v="13.3&quot;"/>
    <m/>
    <s v="LATITUDE 3350"/>
    <s v="INTEL CORE I5"/>
    <n v="2.2000000000000002"/>
    <s v="0GB"/>
    <s v="0GB"/>
    <s v="NO"/>
    <s v="YES"/>
    <s v="NO OPTICAL"/>
    <s v="W8"/>
    <m/>
    <m/>
    <m/>
    <m/>
    <m/>
    <m/>
    <m/>
  </r>
  <r>
    <s v="LAPTOP"/>
    <x v="3"/>
    <x v="68"/>
    <s v="INTEL CORE I5-5200U"/>
    <s v="C2D9YB2"/>
    <n v="178.1"/>
    <x v="39"/>
    <s v="GRADE D"/>
    <m/>
    <s v="13.3&quot;"/>
    <m/>
    <s v="LATITUDE 3350"/>
    <s v="INTEL CORE I5"/>
    <n v="2.2000000000000002"/>
    <s v="0GB"/>
    <s v="0GB"/>
    <s v="NO"/>
    <s v="YES"/>
    <s v="NO OPTICAL"/>
    <s v="W8"/>
    <m/>
    <m/>
    <m/>
    <m/>
    <m/>
    <m/>
    <m/>
  </r>
  <r>
    <s v="LAPTOP"/>
    <x v="3"/>
    <x v="68"/>
    <s v="INTEL CORE I5-5200U"/>
    <s v="CD79YB2"/>
    <n v="178.1"/>
    <x v="39"/>
    <s v="GRADE D"/>
    <m/>
    <s v="13.3&quot;"/>
    <m/>
    <s v="LATITUDE 3350"/>
    <s v="INTEL CORE I5"/>
    <n v="2.2000000000000002"/>
    <s v="0GB"/>
    <s v="0GB"/>
    <s v="NO"/>
    <s v="YES"/>
    <s v="NO OPTICAL"/>
    <s v="W8"/>
    <m/>
    <m/>
    <m/>
    <m/>
    <m/>
    <m/>
    <m/>
  </r>
  <r>
    <s v="LAPTOP"/>
    <x v="3"/>
    <x v="68"/>
    <s v="INTEL CORE I5-5200U"/>
    <s v="GFR8YB2"/>
    <n v="178.1"/>
    <x v="39"/>
    <s v="GRADE D"/>
    <m/>
    <s v="13.3&quot;"/>
    <m/>
    <s v="LATITUDE 3350"/>
    <s v="INTEL CORE I5"/>
    <n v="2.2000000000000002"/>
    <s v="0GB"/>
    <s v="0GB"/>
    <s v="NO"/>
    <s v="YES"/>
    <s v="NO OPTICAL"/>
    <s v="W8"/>
    <m/>
    <m/>
    <m/>
    <m/>
    <m/>
    <m/>
    <m/>
  </r>
  <r>
    <s v="LAPTOP"/>
    <x v="3"/>
    <x v="68"/>
    <s v="INTEL CORE I5-5200U"/>
    <s v="DG79YB2"/>
    <n v="178.1"/>
    <x v="39"/>
    <s v="GRADE D"/>
    <m/>
    <s v="13.3&quot;"/>
    <m/>
    <s v="LATITUDE 3350"/>
    <s v="INTEL CORE I5"/>
    <n v="2.2000000000000002"/>
    <s v="0GB"/>
    <s v="0GB"/>
    <s v="NO"/>
    <s v="YES"/>
    <s v="NO OPTICAL"/>
    <s v="W8"/>
    <m/>
    <m/>
    <m/>
    <m/>
    <m/>
    <m/>
    <m/>
  </r>
  <r>
    <s v="LAPTOP"/>
    <x v="3"/>
    <x v="68"/>
    <s v="INTEL CORE I5-5200U"/>
    <s v="7979YB2"/>
    <n v="178.1"/>
    <x v="39"/>
    <s v="GRADE D"/>
    <m/>
    <s v="13.3&quot;"/>
    <m/>
    <s v="LATITUDE 3350"/>
    <s v="INTEL CORE I5"/>
    <n v="2.2000000000000002"/>
    <s v="0GB"/>
    <s v="0GB"/>
    <s v="NO"/>
    <s v="YES"/>
    <s v="NO OPTICAL"/>
    <s v="W8"/>
    <m/>
    <m/>
    <m/>
    <m/>
    <m/>
    <m/>
    <m/>
  </r>
  <r>
    <s v="LAPTOP"/>
    <x v="3"/>
    <x v="68"/>
    <s v="INTEL CORE I5-5200U"/>
    <s v="89D9YB2"/>
    <n v="178.1"/>
    <x v="39"/>
    <s v="GRADE D"/>
    <m/>
    <s v="13.3&quot;"/>
    <m/>
    <s v="LATITUDE 3350"/>
    <s v="INTEL CORE I5"/>
    <n v="2.2000000000000002"/>
    <s v="0GB"/>
    <s v="0GB"/>
    <s v="NO"/>
    <s v="YES"/>
    <s v="NO OPTICAL"/>
    <s v="W8"/>
    <m/>
    <m/>
    <m/>
    <m/>
    <m/>
    <m/>
    <m/>
  </r>
  <r>
    <s v="LAPTOP"/>
    <x v="3"/>
    <x v="68"/>
    <s v="INTEL CORE I5-5200U"/>
    <s v="9VM8YB2"/>
    <n v="178.1"/>
    <x v="39"/>
    <s v="GRADE D"/>
    <m/>
    <s v="13.3&quot;"/>
    <m/>
    <s v="LATITUDE 3350"/>
    <s v="INTEL CORE I5"/>
    <n v="2.2000000000000002"/>
    <s v="0GB"/>
    <s v="0GB"/>
    <s v="NO"/>
    <s v="YES"/>
    <s v="NO OPTICAL"/>
    <s v="W8"/>
    <m/>
    <m/>
    <m/>
    <m/>
    <m/>
    <m/>
    <m/>
  </r>
  <r>
    <s v="LAPTOP"/>
    <x v="3"/>
    <x v="68"/>
    <s v="INTEL CORE I5-5200U"/>
    <s v="58D9YB2"/>
    <n v="178.1"/>
    <x v="39"/>
    <s v="GRADE D"/>
    <m/>
    <s v="13.3&quot;"/>
    <m/>
    <s v="LATITUDE 3350"/>
    <s v="INTEL CORE I5"/>
    <n v="2.2000000000000002"/>
    <s v="0GB"/>
    <s v="0GB"/>
    <s v="NO"/>
    <s v="YES"/>
    <s v="NO OPTICAL"/>
    <s v="W8"/>
    <m/>
    <m/>
    <m/>
    <m/>
    <m/>
    <m/>
    <m/>
  </r>
  <r>
    <s v="LAPTOP"/>
    <x v="3"/>
    <x v="68"/>
    <s v="INTEL CORE I5-5200U"/>
    <s v="5879YB2"/>
    <n v="178.1"/>
    <x v="39"/>
    <s v="GRADE D"/>
    <m/>
    <s v="13.3&quot;"/>
    <m/>
    <s v="LATITUDE 3350"/>
    <s v="INTEL CORE I5"/>
    <n v="2.2000000000000002"/>
    <s v="0GB"/>
    <s v="0GB"/>
    <s v="NO"/>
    <s v="YES"/>
    <s v="NO OPTICAL"/>
    <s v="W8"/>
    <m/>
    <m/>
    <m/>
    <m/>
    <m/>
    <m/>
    <m/>
  </r>
  <r>
    <s v="LAPTOP"/>
    <x v="3"/>
    <x v="68"/>
    <s v="INTEL CORE I5-5200U"/>
    <s v="8TM8YB2"/>
    <n v="178.1"/>
    <x v="39"/>
    <s v="GRADE D"/>
    <m/>
    <s v="13.3&quot;"/>
    <m/>
    <s v="LATITUDE 3350"/>
    <s v="INTEL CORE I5"/>
    <n v="2.2000000000000002"/>
    <s v="0GB"/>
    <s v="0GB"/>
    <s v="NO"/>
    <s v="YES"/>
    <s v="NO OPTICAL"/>
    <s v="W8"/>
    <m/>
    <m/>
    <m/>
    <m/>
    <m/>
    <m/>
    <m/>
  </r>
  <r>
    <s v="LAPTOP"/>
    <x v="3"/>
    <x v="160"/>
    <s v="INTEL CORE I5-5200U"/>
    <s v="BSM8YB2"/>
    <n v="197.6"/>
    <x v="63"/>
    <s v="GRADE B"/>
    <m/>
    <s v="13.3&quot;"/>
    <m/>
    <s v="LATITUDE E3350"/>
    <s v="INTEL CORE I5"/>
    <n v="2.2000000000000002"/>
    <s v="8GB"/>
    <s v="128GB SSD"/>
    <s v="YES"/>
    <s v="YES"/>
    <s v="NO OPTICAL"/>
    <s v="W8"/>
    <m/>
    <m/>
    <m/>
    <m/>
    <m/>
    <m/>
    <s v="NO"/>
  </r>
  <r>
    <s v="LAPTOP"/>
    <x v="3"/>
    <x v="68"/>
    <s v="INTEL CORE I5-5200U"/>
    <s v="4879YB2"/>
    <n v="178.1"/>
    <x v="39"/>
    <s v="GRADE D"/>
    <m/>
    <s v="13.3&quot;"/>
    <m/>
    <s v="LATITUDE 3350"/>
    <s v="INTEL CORE I5"/>
    <n v="2.2000000000000002"/>
    <s v="0GB"/>
    <s v="0GB"/>
    <s v="NO"/>
    <s v="YES"/>
    <s v="NO OPTICAL"/>
    <s v="W8"/>
    <m/>
    <m/>
    <m/>
    <m/>
    <m/>
    <m/>
    <m/>
  </r>
  <r>
    <s v="LAPTOP"/>
    <x v="0"/>
    <x v="176"/>
    <s v="Intel Core I5-3230M"/>
    <s v="5CB3420G5T"/>
    <n v="201.5"/>
    <x v="38"/>
    <s v="GRADE A"/>
    <m/>
    <s v="15.6&quot;"/>
    <s v="1600x900"/>
    <s v="D8E69UT#ABA"/>
    <s v="INTEL CORE I5"/>
    <n v="2.6"/>
    <s v="4GB"/>
    <s v="128GB SSD"/>
    <s v="YES"/>
    <s v="YES"/>
    <s v="DVDRW"/>
    <s v="W7"/>
    <m/>
    <s v="4 GB"/>
    <m/>
    <s v="MZ7PD128HCFV-000H1"/>
    <m/>
    <s v="DDR3 SODIMM 1600 MHz"/>
    <s v="NO"/>
  </r>
  <r>
    <s v="LAPTOP"/>
    <x v="0"/>
    <x v="177"/>
    <s v="Intel Core I5-4300U"/>
    <s v="5CG5030M6X"/>
    <n v="201.5"/>
    <x v="65"/>
    <s v="GRADE A"/>
    <m/>
    <s v="14.0&quot;"/>
    <s v="1366x768"/>
    <s v="G6H59EP#ABA"/>
    <s v="INTEL CORE I5"/>
    <n v="1.9"/>
    <s v="4GB"/>
    <s v="128GB SSD"/>
    <s v="YES"/>
    <s v="YES"/>
    <s v="NO OPTICAL"/>
    <s v="W8"/>
    <m/>
    <s v="4 GB"/>
    <m/>
    <s v="KINGFAST"/>
    <m/>
    <s v="DDR3 SODIMM 1600 MHz"/>
    <s v="NO"/>
  </r>
  <r>
    <s v="LAPTOP"/>
    <x v="3"/>
    <x v="68"/>
    <s v="INTEL CORE I5-5200U"/>
    <s v="36D9YB2"/>
    <n v="178.1"/>
    <x v="39"/>
    <s v="GRADE D"/>
    <m/>
    <s v="13.3&quot;"/>
    <m/>
    <s v="LATITUDE 3350"/>
    <s v="INTEL CORE I5"/>
    <n v="2.2000000000000002"/>
    <s v="0GB"/>
    <s v="0GB"/>
    <s v="NO"/>
    <s v="YES"/>
    <s v="NO OPTICAL"/>
    <s v="W8"/>
    <m/>
    <m/>
    <m/>
    <m/>
    <m/>
    <m/>
    <m/>
  </r>
  <r>
    <s v="LAPTOP"/>
    <x v="0"/>
    <x v="69"/>
    <s v="INTEL CORE I5-7200U"/>
    <s v="XXX5CG7394HLN"/>
    <n v="205"/>
    <x v="3"/>
    <s v="GRADE B"/>
    <s v="044 MISSING BATTERY"/>
    <s v="14.0&quot;"/>
    <m/>
    <s v="2FW43UC#ABA"/>
    <s v="INTEL CORE I5"/>
    <n v="2.5"/>
    <s v="16GB"/>
    <s v="256GB SSD"/>
    <s v="YES"/>
    <s v="YES"/>
    <s v="NO OPTICAL"/>
    <s v="W10"/>
    <m/>
    <m/>
    <m/>
    <m/>
    <m/>
    <m/>
    <s v="YES"/>
  </r>
  <r>
    <s v="LAPTOP"/>
    <x v="0"/>
    <x v="178"/>
    <s v="Intel Core I7-4600U"/>
    <s v="5CG5344941"/>
    <n v="201.5"/>
    <x v="67"/>
    <s v="GRADE A"/>
    <m/>
    <s v="14.0&quot;"/>
    <s v="1366x768"/>
    <s v="G6H04AV"/>
    <s v="INTEL CORE I7"/>
    <n v="2.1"/>
    <s v="4GB"/>
    <s v="128GB SSD"/>
    <s v="YES"/>
    <s v="YES"/>
    <s v="NO OPTICAL"/>
    <s v="W8"/>
    <m/>
    <s v="4 GB"/>
    <m/>
    <s v="KINGFAST"/>
    <m/>
    <s v="DDR3 SODIMM 1600 MHz"/>
    <s v="NO"/>
  </r>
  <r>
    <s v="LAPTOP"/>
    <x v="3"/>
    <x v="111"/>
    <s v="INTEL CORE I5-6200U"/>
    <s v="G3FFKC2"/>
    <n v="178.1"/>
    <x v="43"/>
    <s v="GRADE B"/>
    <m/>
    <s v="14.0&quot;"/>
    <m/>
    <s v="LATITUDE E5470"/>
    <s v="INTEL CORE I5"/>
    <n v="2.2999999999999998"/>
    <s v="8GB"/>
    <s v="500GB"/>
    <s v="YES"/>
    <s v="YES"/>
    <s v="NO OPTICAL"/>
    <s v="W10"/>
    <m/>
    <m/>
    <m/>
    <m/>
    <m/>
    <m/>
    <m/>
  </r>
  <r>
    <s v="LAPTOP"/>
    <x v="3"/>
    <x v="138"/>
    <s v="INTEL CORE I5-7200U"/>
    <s v="5MXS7F2"/>
    <n v="175.5"/>
    <x v="54"/>
    <s v="GRADE B"/>
    <m/>
    <s v="13.3&quot;"/>
    <s v="1366x768"/>
    <s v="LATITUDE 3380"/>
    <s v="INTEL CORE I5"/>
    <n v="2.5"/>
    <s v="4GB"/>
    <s v="500GB"/>
    <s v="YES"/>
    <s v="YES"/>
    <s v="NO  OPTICAL"/>
    <s v="W8"/>
    <m/>
    <s v="4 GB"/>
    <m/>
    <s v="MQ01ACF050"/>
    <m/>
    <s v="DDR4 SODIMM 2400 MHz"/>
    <s v="NO"/>
  </r>
  <r>
    <s v="LAPTOP"/>
    <x v="3"/>
    <x v="127"/>
    <s v="INTEL CORE I5-5300U"/>
    <s v="2HCHV32"/>
    <n v="178.1"/>
    <x v="22"/>
    <s v="GRADE D"/>
    <m/>
    <s v="14.0&quot;"/>
    <m/>
    <s v="LATITUDE E7450"/>
    <s v="INTEL CORE I5"/>
    <n v="2.2999999999999998"/>
    <s v="0GB"/>
    <s v="0GB"/>
    <s v="NO"/>
    <s v="YES"/>
    <s v="NO OPTICAL"/>
    <s v="W8"/>
    <m/>
    <m/>
    <m/>
    <m/>
    <m/>
    <m/>
    <m/>
  </r>
  <r>
    <s v="LAPTOP"/>
    <x v="3"/>
    <x v="160"/>
    <s v="INTEL CORE I5-5200U"/>
    <s v="J9L8YB2"/>
    <n v="197.6"/>
    <x v="63"/>
    <s v="GRADE B"/>
    <m/>
    <s v="13.3&quot;"/>
    <m/>
    <s v="LATITUDE E3350"/>
    <s v="INTEL CORE I5"/>
    <n v="2.2000000000000002"/>
    <s v="8GB"/>
    <s v="128GB SSD"/>
    <s v="YES"/>
    <s v="YES"/>
    <s v="NO OPTICAL"/>
    <s v="W8"/>
    <m/>
    <m/>
    <m/>
    <m/>
    <m/>
    <m/>
    <s v="NO"/>
  </r>
  <r>
    <s v="LAPTOP"/>
    <x v="0"/>
    <x v="179"/>
    <s v="Intel Core I5-4200U"/>
    <s v="CNU347BZD5"/>
    <n v="201.5"/>
    <x v="60"/>
    <s v="GRADE A"/>
    <m/>
    <s v="15.6&quot;"/>
    <s v="1366x768"/>
    <s v="E3W20UT#ABA"/>
    <s v="INTEL CORE I5"/>
    <n v="1.6"/>
    <s v="4GB"/>
    <s v="128GB SSD"/>
    <s v="YES"/>
    <s v="YES"/>
    <s v="NO OPTICAL"/>
    <s v="W8"/>
    <m/>
    <s v="4 GB"/>
    <m/>
    <s v="KINGFAST"/>
    <m/>
    <s v="DDR3 SODIMM 1600 MHz"/>
    <s v="NO"/>
  </r>
  <r>
    <s v="LAPTOP"/>
    <x v="0"/>
    <x v="180"/>
    <s v="Intel Core I5-4300U"/>
    <s v="CNU4359HMF"/>
    <n v="201.5"/>
    <x v="65"/>
    <s v="GRADE A"/>
    <m/>
    <s v="14.0&quot;"/>
    <s v="1366x768"/>
    <s v="G6H59EP#ABA"/>
    <s v="INTEL CORE I5"/>
    <n v="1.9"/>
    <s v="4GB"/>
    <s v="128GB SSD"/>
    <s v="YES"/>
    <s v="YES"/>
    <s v="NO OPTICAL"/>
    <s v="W7"/>
    <m/>
    <s v="4 GB"/>
    <m/>
    <s v="KINGFAST"/>
    <m/>
    <s v="DDR3 SODIMM 1600 MHz"/>
    <s v="NO"/>
  </r>
  <r>
    <s v="LAPTOP"/>
    <x v="4"/>
    <x v="181"/>
    <s v="Intel Core I5-3320M"/>
    <s v="R9X8TMC"/>
    <n v="221"/>
    <x v="62"/>
    <s v="GRADE B"/>
    <m/>
    <s v="14.0&quot;"/>
    <s v="1366x768"/>
    <s v="2466-AS1"/>
    <s v="CORE I5-3320M"/>
    <n v="2.6"/>
    <s v="4GB"/>
    <s v="128GB SSD"/>
    <s v="YES"/>
    <s v="NO"/>
    <s v="DVD/RW"/>
    <s v="W7"/>
    <m/>
    <s v="4 GB"/>
    <m/>
    <s v="SSD 128GB"/>
    <m/>
    <s v="DDR3 SODIMM 1600 MHz"/>
    <s v="NO"/>
  </r>
  <r>
    <s v="LAPTOP"/>
    <x v="3"/>
    <x v="127"/>
    <s v="INTEL CORE I5-5300U"/>
    <s v="658HV32"/>
    <n v="178.1"/>
    <x v="22"/>
    <s v="GRADE D"/>
    <m/>
    <s v="14.0&quot;"/>
    <m/>
    <s v="LATITUDE E7450"/>
    <s v="INTEL CORE I5"/>
    <n v="2.2999999999999998"/>
    <s v="0GB"/>
    <s v="0GB"/>
    <s v="NO"/>
    <s v="YES"/>
    <s v="NO OPTICAL"/>
    <s v="W8"/>
    <m/>
    <m/>
    <m/>
    <m/>
    <m/>
    <m/>
    <m/>
  </r>
  <r>
    <s v="LAPTOP"/>
    <x v="0"/>
    <x v="182"/>
    <s v="Intel Core I5-3340M"/>
    <s v="MXL3472QYD"/>
    <n v="200"/>
    <x v="66"/>
    <s v="GRADE A"/>
    <m/>
    <s v="14.0&quot;"/>
    <s v="1366x768"/>
    <s v="E9E98US#ABA"/>
    <s v="INTEL CORE I5"/>
    <n v="2.7"/>
    <s v="4GB"/>
    <s v="128GB SSD"/>
    <s v="YES"/>
    <s v="YES"/>
    <s v="DVDRW"/>
    <s v="W7"/>
    <m/>
    <s v="4 GB"/>
    <m/>
    <s v="KINGFAST"/>
    <m/>
    <s v="DDR3 SODIMM 1600 MHz"/>
    <s v="NO"/>
  </r>
  <r>
    <s v="LAPTOP"/>
    <x v="4"/>
    <x v="183"/>
    <s v="INTEL CORE I5-6200U"/>
    <s v="PF0N3VWX"/>
    <n v="200"/>
    <x v="68"/>
    <s v="GRADE A"/>
    <m/>
    <s v="15.6&quot;"/>
    <m/>
    <s v="20EV002FUS"/>
    <s v="INTEL CORE I5"/>
    <n v="2.2999999999999998"/>
    <s v="8GB"/>
    <s v="360GB SSD"/>
    <s v="YES"/>
    <s v="YES"/>
    <s v="DVDRW"/>
    <s v="W10"/>
    <m/>
    <m/>
    <m/>
    <m/>
    <m/>
    <m/>
    <s v="NO"/>
  </r>
  <r>
    <s v="LAPTOP"/>
    <x v="4"/>
    <x v="184"/>
    <s v="INTEL CORE I5-6200U"/>
    <s v="PF0LVEVB"/>
    <n v="200"/>
    <x v="68"/>
    <s v="GRADE A"/>
    <m/>
    <s v="15.6&quot;"/>
    <m/>
    <s v="20EV002FUS"/>
    <s v="INTEL CORE I5"/>
    <n v="2.2999999999999998"/>
    <s v="4GB"/>
    <s v="500GB"/>
    <s v="YES"/>
    <s v="YES"/>
    <s v="DVDRW"/>
    <s v="W10"/>
    <m/>
    <m/>
    <m/>
    <m/>
    <m/>
    <m/>
    <s v="NO"/>
  </r>
  <r>
    <s v="LAPTOP"/>
    <x v="4"/>
    <x v="184"/>
    <s v="INTEL CORE I5-6200U"/>
    <s v="PF0FUQJL"/>
    <n v="200"/>
    <x v="68"/>
    <s v="GRADE A"/>
    <m/>
    <s v="15.6&quot;"/>
    <m/>
    <s v="20EV002FUS"/>
    <s v="INTEL CORE I5"/>
    <n v="2.2999999999999998"/>
    <s v="4GB"/>
    <s v="500GB"/>
    <s v="YES"/>
    <s v="YES"/>
    <s v="DVDRW"/>
    <s v="W10"/>
    <m/>
    <m/>
    <m/>
    <m/>
    <m/>
    <m/>
    <s v="NO"/>
  </r>
  <r>
    <s v="LAPTOP"/>
    <x v="4"/>
    <x v="184"/>
    <s v="INTEL CORE I5-6200U"/>
    <s v="PF0LVCKB"/>
    <n v="200"/>
    <x v="68"/>
    <s v="GRADE A"/>
    <m/>
    <s v="15.6&quot;"/>
    <m/>
    <s v="20EV002FUS"/>
    <s v="INTEL CORE I5"/>
    <n v="2.2999999999999998"/>
    <s v="4GB"/>
    <s v="500GB"/>
    <s v="YES"/>
    <s v="YES"/>
    <s v="DVDRW"/>
    <s v="W10"/>
    <m/>
    <m/>
    <m/>
    <m/>
    <m/>
    <m/>
    <s v="NO"/>
  </r>
  <r>
    <s v="LAPTOP"/>
    <x v="4"/>
    <x v="184"/>
    <s v="INTEL CORE I5-6200U"/>
    <s v="PF0LVLJ6"/>
    <n v="200"/>
    <x v="68"/>
    <s v="GRADE A"/>
    <m/>
    <s v="15.6&quot;"/>
    <m/>
    <s v="20EV002FUS"/>
    <s v="INTEL CORE I5"/>
    <n v="2.2999999999999998"/>
    <s v="4GB"/>
    <s v="500GB"/>
    <s v="YES"/>
    <s v="YES"/>
    <s v="DVDRW"/>
    <s v="W10"/>
    <m/>
    <m/>
    <m/>
    <m/>
    <m/>
    <m/>
    <s v="NO"/>
  </r>
  <r>
    <s v="LAPTOP"/>
    <x v="4"/>
    <x v="184"/>
    <s v="INTEL CORE I5-6200U"/>
    <s v="PF0LVF00"/>
    <n v="200"/>
    <x v="68"/>
    <s v="GRADE A"/>
    <m/>
    <s v="15.6&quot;"/>
    <m/>
    <s v="20EV002FUS"/>
    <s v="INTEL CORE I5"/>
    <n v="2.2999999999999998"/>
    <s v="4GB"/>
    <s v="500GB"/>
    <s v="YES"/>
    <s v="YES"/>
    <s v="DVDRW"/>
    <s v="W10"/>
    <m/>
    <m/>
    <m/>
    <m/>
    <m/>
    <m/>
    <s v="NO"/>
  </r>
  <r>
    <s v="LAPTOP"/>
    <x v="4"/>
    <x v="184"/>
    <s v="INTEL CORE I5-6200U"/>
    <s v="PF0FT18S"/>
    <n v="200"/>
    <x v="68"/>
    <s v="GRADE A"/>
    <m/>
    <s v="15.6&quot;"/>
    <m/>
    <s v="20EV002FUS"/>
    <s v="INTEL CORE I5"/>
    <n v="2.2999999999999998"/>
    <s v="4GB"/>
    <s v="500GB"/>
    <s v="YES"/>
    <s v="YES"/>
    <s v="DVDRW"/>
    <s v="W10"/>
    <m/>
    <m/>
    <m/>
    <m/>
    <m/>
    <m/>
    <s v="NO"/>
  </r>
  <r>
    <s v="LAPTOP"/>
    <x v="4"/>
    <x v="184"/>
    <s v="INTEL CORE I5-6200U"/>
    <s v="PF0FAF5C"/>
    <n v="200"/>
    <x v="68"/>
    <s v="GRADE A"/>
    <m/>
    <s v="15.6&quot;"/>
    <m/>
    <s v="20EV002FUS"/>
    <s v="INTEL CORE I5"/>
    <n v="2.2999999999999998"/>
    <s v="4GB"/>
    <s v="500GB"/>
    <s v="YES"/>
    <s v="YES"/>
    <s v="DVDRW"/>
    <s v="W10"/>
    <m/>
    <m/>
    <m/>
    <m/>
    <m/>
    <m/>
    <s v="NO"/>
  </r>
  <r>
    <s v="LAPTOP"/>
    <x v="4"/>
    <x v="184"/>
    <s v="INTEL CORE I5-6200U"/>
    <s v="PF0FUQHK"/>
    <n v="200"/>
    <x v="68"/>
    <s v="GRADE A"/>
    <m/>
    <s v="15.6&quot;"/>
    <m/>
    <s v="20EV002FUS"/>
    <s v="INTEL CORE I5"/>
    <n v="2.2999999999999998"/>
    <s v="4GB"/>
    <s v="500GB"/>
    <s v="YES"/>
    <s v="YES"/>
    <s v="DVDRW"/>
    <s v="W10"/>
    <m/>
    <m/>
    <m/>
    <m/>
    <m/>
    <m/>
    <s v="NO"/>
  </r>
  <r>
    <s v="LAPTOP"/>
    <x v="4"/>
    <x v="184"/>
    <s v="INTEL CORE I5-6200U"/>
    <s v="PF0FAF6B"/>
    <n v="200"/>
    <x v="68"/>
    <s v="GRADE A"/>
    <m/>
    <s v="15.6&quot;"/>
    <m/>
    <s v="20EV002FUS"/>
    <s v="INTEL CORE I5"/>
    <n v="2.2999999999999998"/>
    <s v="4GB"/>
    <s v="500GB"/>
    <s v="YES"/>
    <s v="YES"/>
    <s v="DVDRW"/>
    <s v="W10"/>
    <m/>
    <m/>
    <m/>
    <m/>
    <m/>
    <m/>
    <s v="NO"/>
  </r>
  <r>
    <s v="LAPTOP"/>
    <x v="4"/>
    <x v="184"/>
    <s v="INTEL CORE I5-6200U"/>
    <s v="PF0FPF4D"/>
    <n v="200"/>
    <x v="68"/>
    <s v="GRADE A"/>
    <m/>
    <s v="15.6&quot;"/>
    <m/>
    <s v="20EV002FUS"/>
    <s v="INTEL CORE I5"/>
    <n v="2.2999999999999998"/>
    <s v="4GB"/>
    <s v="500GB"/>
    <s v="YES"/>
    <s v="YES"/>
    <s v="DVDRW"/>
    <s v="W10"/>
    <m/>
    <m/>
    <m/>
    <m/>
    <m/>
    <m/>
    <s v="NO"/>
  </r>
  <r>
    <s v="LAPTOP"/>
    <x v="4"/>
    <x v="184"/>
    <s v="INTEL CORE I5-6200U"/>
    <s v="PF0FUQKL"/>
    <n v="200"/>
    <x v="68"/>
    <s v="GRADE A"/>
    <m/>
    <s v="15.6&quot;"/>
    <m/>
    <s v="20EV002FUS"/>
    <s v="INTEL CORE I5"/>
    <n v="2.2999999999999998"/>
    <s v="4GB"/>
    <s v="500GB"/>
    <s v="YES"/>
    <s v="YES"/>
    <s v="DVDRW"/>
    <s v="W10"/>
    <m/>
    <m/>
    <m/>
    <m/>
    <m/>
    <m/>
    <s v="NO"/>
  </r>
  <r>
    <s v="LAPTOP"/>
    <x v="4"/>
    <x v="184"/>
    <s v="INTEL CORE I5-6200U"/>
    <s v="PF0FT154"/>
    <n v="200"/>
    <x v="68"/>
    <s v="GRADE A"/>
    <m/>
    <s v="15.6&quot;"/>
    <m/>
    <s v="20EV002FUS"/>
    <s v="INTEL CORE I5"/>
    <n v="2.2999999999999998"/>
    <s v="4GB"/>
    <s v="500GB"/>
    <s v="YES"/>
    <s v="YES"/>
    <s v="DVDRW"/>
    <s v="W10"/>
    <m/>
    <m/>
    <m/>
    <m/>
    <m/>
    <m/>
    <s v="NO"/>
  </r>
  <r>
    <s v="LAPTOP"/>
    <x v="4"/>
    <x v="184"/>
    <s v="INTEL CORE I5-6200U"/>
    <s v="PF0FAD2W"/>
    <n v="200"/>
    <x v="68"/>
    <s v="GRADE A"/>
    <m/>
    <s v="15.6&quot;"/>
    <m/>
    <s v="20EV002FUS"/>
    <s v="INTEL CORE I5"/>
    <n v="2.2999999999999998"/>
    <s v="4GB"/>
    <s v="500GB"/>
    <s v="YES"/>
    <s v="YES"/>
    <s v="DVDRW"/>
    <s v="W10"/>
    <m/>
    <m/>
    <m/>
    <m/>
    <m/>
    <m/>
    <s v="NO"/>
  </r>
  <r>
    <s v="LAPTOP"/>
    <x v="4"/>
    <x v="184"/>
    <s v="INTEL CORE I5-6200U"/>
    <s v="PF0FPF1B"/>
    <n v="200"/>
    <x v="68"/>
    <s v="GRADE A"/>
    <m/>
    <s v="15.6&quot;"/>
    <m/>
    <s v="20EV002FUS"/>
    <s v="INTEL CORE I5"/>
    <n v="2.2999999999999998"/>
    <s v="4GB"/>
    <s v="500GB"/>
    <s v="YES"/>
    <s v="YES"/>
    <s v="DVDRW"/>
    <s v="W10"/>
    <m/>
    <m/>
    <m/>
    <m/>
    <m/>
    <m/>
    <s v="NO"/>
  </r>
  <r>
    <s v="LAPTOP"/>
    <x v="4"/>
    <x v="184"/>
    <s v="INTEL CORE I5-6200U"/>
    <s v="PF0LVEY3"/>
    <n v="200"/>
    <x v="68"/>
    <s v="GRADE A"/>
    <m/>
    <s v="15.6&quot;"/>
    <m/>
    <s v="20EV002FUS"/>
    <s v="INTEL CORE I5"/>
    <n v="2.2999999999999998"/>
    <s v="4GB"/>
    <s v="500GB"/>
    <s v="YES"/>
    <s v="YES"/>
    <s v="DVDRW"/>
    <s v="W10"/>
    <m/>
    <m/>
    <m/>
    <m/>
    <m/>
    <m/>
    <s v="NO"/>
  </r>
  <r>
    <s v="LAPTOP"/>
    <x v="4"/>
    <x v="184"/>
    <s v="INTEL CORE I5-6200U"/>
    <s v="PF0FUQGW"/>
    <n v="200"/>
    <x v="68"/>
    <s v="GRADE A"/>
    <m/>
    <s v="15.6&quot;"/>
    <m/>
    <s v="20EV002FUS"/>
    <s v="INTEL CORE I5"/>
    <n v="2.2999999999999998"/>
    <s v="4GB"/>
    <s v="500GB"/>
    <s v="YES"/>
    <s v="YES"/>
    <s v="DVDRW"/>
    <s v="W10"/>
    <m/>
    <m/>
    <m/>
    <m/>
    <m/>
    <m/>
    <s v="NO"/>
  </r>
  <r>
    <s v="LAPTOP"/>
    <x v="4"/>
    <x v="185"/>
    <s v="Intel Core I5-3320M"/>
    <s v="R9YEZP2"/>
    <n v="221"/>
    <x v="62"/>
    <s v="GRADE B"/>
    <m/>
    <s v="14.0&quot;"/>
    <s v="1366x768"/>
    <s v="2466-AS1"/>
    <s v="CORE I5-3320M"/>
    <n v="2.6"/>
    <s v="4GB"/>
    <s v="128GB SSD"/>
    <s v="YES"/>
    <s v="YES"/>
    <s v="DVD/RW"/>
    <s v="W7"/>
    <m/>
    <s v="4 GB"/>
    <m/>
    <s v="SSD 128GB"/>
    <m/>
    <s v="DDR3 SODIMM 1600 MHz"/>
    <s v="NO"/>
  </r>
  <r>
    <s v="LAPTOP"/>
    <x v="0"/>
    <x v="186"/>
    <s v="INTEL CORE I5-2450M"/>
    <s v="CNU2270J4S"/>
    <n v="200"/>
    <x v="69"/>
    <s v="GRADE A"/>
    <m/>
    <s v="15.6&quot;"/>
    <m/>
    <s v="A7K07UT#ABA"/>
    <s v="INTEL CORE I5"/>
    <n v="2.5"/>
    <s v="4GB"/>
    <s v="500GB"/>
    <s v="YES"/>
    <s v="YES"/>
    <s v="NO OPTICAL"/>
    <s v="W7"/>
    <m/>
    <m/>
    <m/>
    <m/>
    <m/>
    <m/>
    <s v="NO"/>
  </r>
  <r>
    <s v="LAPTOP"/>
    <x v="0"/>
    <x v="187"/>
    <s v="INTEL CORE I5-2450M"/>
    <s v="CNU2270J4T"/>
    <n v="200"/>
    <x v="69"/>
    <s v="GRADE A"/>
    <m/>
    <s v="15.6&quot;"/>
    <m/>
    <s v="A7K07UT#ABA"/>
    <s v="INTEL CORE I5"/>
    <n v="2.5"/>
    <s v="4GB"/>
    <s v="320GB"/>
    <s v="YES"/>
    <s v="YES"/>
    <s v="NO OPTICAL"/>
    <s v="W7"/>
    <m/>
    <m/>
    <m/>
    <m/>
    <m/>
    <m/>
    <s v="NO"/>
  </r>
  <r>
    <s v="LAPTOP"/>
    <x v="0"/>
    <x v="188"/>
    <s v="INTEL CORE I7-4600M"/>
    <s v="5CG4352BYD"/>
    <n v="200"/>
    <x v="5"/>
    <s v="GRADE A"/>
    <m/>
    <s v="15.6&quot;"/>
    <m/>
    <s v="D3B21AV"/>
    <s v="INTEL CORE I7"/>
    <n v="2.9"/>
    <s v="8GB"/>
    <s v="180GB SSD"/>
    <s v="YES"/>
    <s v="YES"/>
    <s v="DVDRW"/>
    <s v="W8"/>
    <m/>
    <m/>
    <m/>
    <m/>
    <m/>
    <m/>
    <s v="NO"/>
  </r>
  <r>
    <s v="LAPTOP"/>
    <x v="3"/>
    <x v="189"/>
    <s v="INTEL CORE I5-7440HQ"/>
    <s v="F9LHGH2"/>
    <n v="200"/>
    <x v="44"/>
    <s v="GRADE A"/>
    <m/>
    <s v="14.0&quot;"/>
    <m/>
    <s v="LATITUDE 5480"/>
    <s v="INTEL CORE I5"/>
    <n v="2.8"/>
    <s v="8GB"/>
    <s v="500GB"/>
    <s v="YES"/>
    <s v="YES"/>
    <s v="NO OPTICAL"/>
    <s v="W10"/>
    <m/>
    <m/>
    <m/>
    <m/>
    <m/>
    <m/>
    <s v="NO"/>
  </r>
  <r>
    <s v="LAPTOP"/>
    <x v="3"/>
    <x v="87"/>
    <s v="INTEL CORE I5-6300U"/>
    <s v="3S52PH2"/>
    <n v="200"/>
    <x v="44"/>
    <s v="GRADE A"/>
    <m/>
    <s v="14.0&quot;"/>
    <m/>
    <s v="LATITUDE 5480"/>
    <s v="INTEL CORE I5"/>
    <n v="2.4"/>
    <s v="8GB"/>
    <s v="256GB SSD"/>
    <s v="YES"/>
    <s v="YES"/>
    <s v="NO OPTICAL"/>
    <s v="W10"/>
    <m/>
    <m/>
    <m/>
    <m/>
    <m/>
    <m/>
    <s v="NO"/>
  </r>
  <r>
    <s v="LAPTOP"/>
    <x v="3"/>
    <x v="190"/>
    <s v="INTEL CORE I5-7440HQ"/>
    <s v="BGK59H2"/>
    <n v="200"/>
    <x v="44"/>
    <s v="GRADE A"/>
    <m/>
    <s v="14.0&quot;"/>
    <m/>
    <s v="LATITUDE 5480"/>
    <s v="INTEL CORE I5"/>
    <n v="2.8"/>
    <s v="8GB"/>
    <s v="500GB SSD"/>
    <s v="YES"/>
    <s v="YES"/>
    <s v="NO OPTICAL"/>
    <s v="W10"/>
    <m/>
    <m/>
    <m/>
    <m/>
    <m/>
    <m/>
    <s v="NO"/>
  </r>
  <r>
    <s v="LAPTOP"/>
    <x v="3"/>
    <x v="191"/>
    <s v="INTEL CORE I5-5300U"/>
    <s v="4C5ZR72"/>
    <n v="200"/>
    <x v="70"/>
    <s v="GRADE A"/>
    <m/>
    <s v="14.0&quot;"/>
    <m/>
    <s v="LATITUDE E5450"/>
    <s v="INTEL CORE I5"/>
    <n v="2.2999999999999998"/>
    <s v="8GB"/>
    <s v="500GB"/>
    <s v="YES"/>
    <s v="YES"/>
    <s v="NO OPTICAL"/>
    <s v="W8"/>
    <m/>
    <m/>
    <m/>
    <m/>
    <m/>
    <m/>
    <s v="NO"/>
  </r>
  <r>
    <s v="LAPTOP"/>
    <x v="3"/>
    <x v="192"/>
    <s v="INTEL CORE I5-5300U"/>
    <s v="D3G7K72"/>
    <n v="200"/>
    <x v="70"/>
    <s v="GRADE A"/>
    <m/>
    <s v="14.0&quot;"/>
    <m/>
    <s v="LATITUDE E5450"/>
    <s v="INTEL CORE I5"/>
    <n v="2.2999999999999998"/>
    <s v="8GB"/>
    <s v="256GB SSD"/>
    <s v="YES"/>
    <s v="YES"/>
    <s v="NO OPTICAL"/>
    <s v="W8"/>
    <m/>
    <m/>
    <m/>
    <m/>
    <m/>
    <m/>
    <s v="NO"/>
  </r>
  <r>
    <s v="LAPTOP"/>
    <x v="3"/>
    <x v="193"/>
    <s v="INTEL CORE I5-5300U"/>
    <s v="7MP0S32"/>
    <n v="200"/>
    <x v="70"/>
    <s v="GRADE A"/>
    <m/>
    <s v="14.0&quot;"/>
    <m/>
    <s v="LATITUDE E5450"/>
    <s v="INTEL CORE I5"/>
    <n v="2.2999999999999998"/>
    <s v="8GB"/>
    <s v="500GB SSD"/>
    <s v="YES"/>
    <s v="YES"/>
    <s v="NO OPTICAL"/>
    <s v="W8"/>
    <m/>
    <m/>
    <m/>
    <m/>
    <m/>
    <m/>
    <s v="NO"/>
  </r>
  <r>
    <s v="LAPTOP"/>
    <x v="3"/>
    <x v="194"/>
    <s v="INTEL CORE I5-5200U"/>
    <s v="1D9Y262"/>
    <n v="200"/>
    <x v="70"/>
    <s v="GRADE A"/>
    <m/>
    <s v="14.0&quot;"/>
    <m/>
    <s v="LATITUDE E5450"/>
    <s v="INTEL CORE I5"/>
    <n v="2.2000000000000002"/>
    <s v="4GB"/>
    <s v="500GB"/>
    <s v="YES"/>
    <s v="YES"/>
    <s v="NO OPTICAL"/>
    <s v="W8"/>
    <m/>
    <m/>
    <m/>
    <m/>
    <m/>
    <m/>
    <s v="NO"/>
  </r>
  <r>
    <s v="LAPTOP"/>
    <x v="3"/>
    <x v="194"/>
    <s v="INTEL CORE I5-5200U"/>
    <s v="D6FD162"/>
    <n v="200"/>
    <x v="70"/>
    <s v="GRADE A"/>
    <m/>
    <s v="14.0&quot;"/>
    <m/>
    <s v="LATITUDE E5450"/>
    <s v="INTEL CORE I5"/>
    <n v="2.2000000000000002"/>
    <s v="4GB"/>
    <s v="500GB"/>
    <s v="YES"/>
    <s v="YES"/>
    <s v="NO OPTICAL"/>
    <s v="W8"/>
    <m/>
    <m/>
    <m/>
    <m/>
    <m/>
    <m/>
    <s v="NO"/>
  </r>
  <r>
    <s v="LAPTOP"/>
    <x v="3"/>
    <x v="191"/>
    <s v="INTEL CORE I5-5300U"/>
    <s v="96M6K72"/>
    <n v="200"/>
    <x v="70"/>
    <s v="GRADE A"/>
    <m/>
    <s v="14.0&quot;"/>
    <m/>
    <s v="LATITUDE E5450"/>
    <s v="INTEL CORE I5"/>
    <n v="2.2999999999999998"/>
    <s v="8GB"/>
    <s v="500GB"/>
    <s v="YES"/>
    <s v="YES"/>
    <s v="NO OPTICAL"/>
    <s v="W8"/>
    <m/>
    <m/>
    <m/>
    <m/>
    <m/>
    <m/>
    <s v="NO"/>
  </r>
  <r>
    <s v="LAPTOP"/>
    <x v="3"/>
    <x v="191"/>
    <s v="INTEL CORE I5-5300U"/>
    <s v="182ZDC2"/>
    <n v="200"/>
    <x v="70"/>
    <s v="GRADE A"/>
    <m/>
    <s v="14.0&quot;"/>
    <m/>
    <s v="LATITUDE E5450"/>
    <s v="INTEL CORE I5"/>
    <n v="2.2999999999999998"/>
    <s v="8GB"/>
    <s v="500GB"/>
    <s v="YES"/>
    <s v="YES"/>
    <s v="NO OPTICAL"/>
    <s v="W8"/>
    <m/>
    <m/>
    <m/>
    <m/>
    <m/>
    <m/>
    <s v="NO"/>
  </r>
  <r>
    <s v="LAPTOP"/>
    <x v="3"/>
    <x v="191"/>
    <s v="INTEL CORE I5-5300U"/>
    <s v="C3KJY52"/>
    <n v="200"/>
    <x v="70"/>
    <s v="GRADE A"/>
    <m/>
    <s v="14.0&quot;"/>
    <m/>
    <s v="LATITUDE E5450"/>
    <s v="INTEL CORE I5"/>
    <n v="2.2999999999999998"/>
    <s v="8GB"/>
    <s v="500GB"/>
    <s v="YES"/>
    <s v="YES"/>
    <s v="NO OPTICAL"/>
    <s v="W8"/>
    <m/>
    <m/>
    <m/>
    <m/>
    <m/>
    <m/>
    <s v="NO"/>
  </r>
  <r>
    <s v="LAPTOP"/>
    <x v="3"/>
    <x v="191"/>
    <s v="INTEL CORE I5-5300U"/>
    <s v="8F5ZR72"/>
    <n v="200"/>
    <x v="70"/>
    <s v="GRADE A"/>
    <m/>
    <s v="14.0&quot;"/>
    <m/>
    <s v="LATITUDE E5450"/>
    <s v="INTEL CORE I5"/>
    <n v="2.2999999999999998"/>
    <s v="8GB"/>
    <s v="500GB"/>
    <s v="YES"/>
    <s v="YES"/>
    <s v="NO OPTICAL"/>
    <s v="W8"/>
    <m/>
    <m/>
    <m/>
    <m/>
    <m/>
    <m/>
    <s v="NO"/>
  </r>
  <r>
    <s v="LAPTOP"/>
    <x v="3"/>
    <x v="191"/>
    <s v="INTEL CORE I5-5300U"/>
    <s v="1KBMP72"/>
    <n v="200"/>
    <x v="70"/>
    <s v="GRADE A"/>
    <m/>
    <s v="14.0&quot;"/>
    <m/>
    <s v="LATITUDE E5450"/>
    <s v="INTEL CORE I5"/>
    <n v="2.2999999999999998"/>
    <s v="8GB"/>
    <s v="500GB"/>
    <s v="YES"/>
    <s v="YES"/>
    <s v="NO OPTICAL"/>
    <s v="W8"/>
    <m/>
    <m/>
    <m/>
    <m/>
    <m/>
    <m/>
    <s v="NO"/>
  </r>
  <r>
    <s v="LAPTOP"/>
    <x v="3"/>
    <x v="191"/>
    <s v="INTEL CORE I5-5300U"/>
    <s v="FL14K72"/>
    <n v="200"/>
    <x v="70"/>
    <s v="GRADE A"/>
    <m/>
    <s v="14.0&quot;"/>
    <m/>
    <s v="LATITUDE E5450"/>
    <s v="INTEL CORE I5"/>
    <n v="2.2999999999999998"/>
    <s v="8GB"/>
    <s v="500GB"/>
    <s v="YES"/>
    <s v="YES"/>
    <s v="NO OPTICAL"/>
    <s v="W8"/>
    <m/>
    <m/>
    <m/>
    <m/>
    <m/>
    <m/>
    <s v="NO"/>
  </r>
  <r>
    <s v="LAPTOP"/>
    <x v="3"/>
    <x v="191"/>
    <s v="INTEL CORE I5-5300U"/>
    <s v="JC3YR32"/>
    <n v="200"/>
    <x v="70"/>
    <s v="GRADE A"/>
    <m/>
    <s v="14.0&quot;"/>
    <m/>
    <s v="LATITUDE E5450"/>
    <s v="INTEL CORE I5"/>
    <n v="2.2999999999999998"/>
    <s v="8GB"/>
    <s v="500GB"/>
    <s v="YES"/>
    <s v="YES"/>
    <s v="NO OPTICAL"/>
    <s v="W8"/>
    <m/>
    <m/>
    <m/>
    <m/>
    <m/>
    <m/>
    <s v="NO"/>
  </r>
  <r>
    <s v="LAPTOP"/>
    <x v="3"/>
    <x v="191"/>
    <s v="INTEL CORE I5-5300U"/>
    <s v="3DB1S32"/>
    <n v="200"/>
    <x v="70"/>
    <s v="GRADE A"/>
    <m/>
    <s v="14.0&quot;"/>
    <m/>
    <s v="LATITUDE E5450"/>
    <s v="INTEL CORE I5"/>
    <n v="2.2999999999999998"/>
    <s v="8GB"/>
    <s v="500GB"/>
    <s v="YES"/>
    <s v="YES"/>
    <s v="NO OPTICAL"/>
    <s v="W8"/>
    <m/>
    <m/>
    <m/>
    <m/>
    <m/>
    <m/>
    <s v="NO"/>
  </r>
  <r>
    <s v="LAPTOP"/>
    <x v="3"/>
    <x v="191"/>
    <s v="INTEL CORE I5-5300U"/>
    <s v="5QC2K72"/>
    <n v="200"/>
    <x v="70"/>
    <s v="GRADE A"/>
    <m/>
    <s v="14.0&quot;"/>
    <m/>
    <s v="LATITUDE E5450"/>
    <s v="INTEL CORE I5"/>
    <n v="2.2999999999999998"/>
    <s v="8GB"/>
    <s v="500GB"/>
    <s v="YES"/>
    <s v="YES"/>
    <s v="NO OPTICAL"/>
    <s v="W8"/>
    <m/>
    <m/>
    <m/>
    <m/>
    <m/>
    <m/>
    <s v="NO"/>
  </r>
  <r>
    <s v="LAPTOP"/>
    <x v="3"/>
    <x v="191"/>
    <s v="INTEL CORE I5-5300U"/>
    <s v="FCZQP72"/>
    <n v="200"/>
    <x v="70"/>
    <s v="GRADE A"/>
    <m/>
    <s v="14.0&quot;"/>
    <m/>
    <s v="LATITUDE E5450"/>
    <s v="INTEL CORE I5"/>
    <n v="2.2999999999999998"/>
    <s v="8GB"/>
    <s v="500GB"/>
    <s v="YES"/>
    <s v="YES"/>
    <s v="NO OPTICAL"/>
    <s v="W8"/>
    <m/>
    <m/>
    <m/>
    <m/>
    <m/>
    <m/>
    <s v="NO"/>
  </r>
  <r>
    <s v="LAPTOP"/>
    <x v="3"/>
    <x v="191"/>
    <s v="INTEL CORE I5-5300U"/>
    <s v="8G5MP72"/>
    <n v="200"/>
    <x v="70"/>
    <s v="GRADE A"/>
    <m/>
    <s v="14.0&quot;"/>
    <m/>
    <s v="LATITUDE E5450"/>
    <s v="INTEL CORE I5"/>
    <n v="2.2999999999999998"/>
    <s v="8GB"/>
    <s v="500GB"/>
    <s v="YES"/>
    <s v="YES"/>
    <s v="NO OPTICAL"/>
    <s v="W8"/>
    <m/>
    <m/>
    <m/>
    <m/>
    <m/>
    <m/>
    <s v="NO"/>
  </r>
  <r>
    <s v="LAPTOP"/>
    <x v="3"/>
    <x v="191"/>
    <s v="INTEL CORE I5-5300U"/>
    <s v="9J5WP72"/>
    <n v="200"/>
    <x v="70"/>
    <s v="GRADE A"/>
    <m/>
    <s v="14.0&quot;"/>
    <m/>
    <s v="LATITUDE E5450"/>
    <s v="INTEL CORE I5"/>
    <n v="2.2999999999999998"/>
    <s v="8GB"/>
    <s v="500GB"/>
    <s v="YES"/>
    <s v="YES"/>
    <s v="NO OPTICAL"/>
    <s v="W8"/>
    <m/>
    <m/>
    <m/>
    <m/>
    <m/>
    <m/>
    <s v="NO"/>
  </r>
  <r>
    <s v="LAPTOP"/>
    <x v="3"/>
    <x v="191"/>
    <s v="INTEL CORE I5-5300U"/>
    <s v="DPR2K72"/>
    <n v="200"/>
    <x v="70"/>
    <s v="GRADE A"/>
    <m/>
    <s v="14.0&quot;"/>
    <m/>
    <s v="LATITUDE E5450"/>
    <s v="INTEL CORE I5"/>
    <n v="2.2999999999999998"/>
    <s v="8GB"/>
    <s v="500GB"/>
    <s v="YES"/>
    <s v="YES"/>
    <s v="NO OPTICAL"/>
    <s v="W8"/>
    <m/>
    <m/>
    <m/>
    <m/>
    <m/>
    <m/>
    <s v="NO"/>
  </r>
  <r>
    <s v="LAPTOP"/>
    <x v="3"/>
    <x v="191"/>
    <s v="INTEL CORE I5-5300U"/>
    <s v="6NCLQ72"/>
    <n v="200"/>
    <x v="70"/>
    <s v="GRADE A"/>
    <m/>
    <s v="14.0&quot;"/>
    <m/>
    <s v="LATITUDE E5450"/>
    <s v="INTEL CORE I5"/>
    <n v="2.2999999999999998"/>
    <s v="8GB"/>
    <s v="500GB"/>
    <s v="YES"/>
    <s v="YES"/>
    <s v="NO OPTICAL"/>
    <s v="W8"/>
    <m/>
    <m/>
    <m/>
    <m/>
    <m/>
    <m/>
    <s v="NO"/>
  </r>
  <r>
    <s v="LAPTOP"/>
    <x v="3"/>
    <x v="191"/>
    <s v="INTEL CORE I5-5300U"/>
    <s v="FLXJQ72"/>
    <n v="200"/>
    <x v="70"/>
    <s v="GRADE A"/>
    <m/>
    <s v="14.0&quot;"/>
    <m/>
    <s v="LATITUDE E5450"/>
    <s v="INTEL CORE I5"/>
    <n v="2.2999999999999998"/>
    <s v="8GB"/>
    <s v="500GB"/>
    <s v="YES"/>
    <s v="YES"/>
    <s v="NO OPTICAL"/>
    <s v="W8"/>
    <m/>
    <m/>
    <m/>
    <m/>
    <m/>
    <m/>
    <s v="NO"/>
  </r>
  <r>
    <s v="LAPTOP"/>
    <x v="3"/>
    <x v="191"/>
    <s v="INTEL CORE I5-5300U"/>
    <s v="1RH0S72"/>
    <n v="200"/>
    <x v="70"/>
    <s v="GRADE A"/>
    <m/>
    <s v="14.0&quot;"/>
    <m/>
    <s v="LATITUDE E5450"/>
    <s v="INTEL CORE I5"/>
    <n v="2.2999999999999998"/>
    <s v="8GB"/>
    <s v="500GB"/>
    <s v="YES"/>
    <s v="YES"/>
    <s v="NO OPTICAL"/>
    <s v="W8"/>
    <m/>
    <m/>
    <m/>
    <m/>
    <m/>
    <m/>
    <s v="NO"/>
  </r>
  <r>
    <s v="LAPTOP"/>
    <x v="3"/>
    <x v="191"/>
    <s v="INTEL CORE I5-5300U"/>
    <s v="GTH0S32"/>
    <n v="200"/>
    <x v="70"/>
    <s v="GRADE A"/>
    <m/>
    <s v="14.0&quot;"/>
    <m/>
    <s v="LATITUDE E5450"/>
    <s v="INTEL CORE I5"/>
    <n v="2.2999999999999998"/>
    <s v="8GB"/>
    <s v="500GB"/>
    <s v="YES"/>
    <s v="YES"/>
    <s v="NO OPTICAL"/>
    <s v="W8"/>
    <m/>
    <m/>
    <m/>
    <m/>
    <m/>
    <m/>
    <s v="NO"/>
  </r>
  <r>
    <s v="LAPTOP"/>
    <x v="3"/>
    <x v="193"/>
    <s v="INTEL CORE I5-5300U"/>
    <s v="FGV0S32"/>
    <n v="200"/>
    <x v="70"/>
    <s v="GRADE A"/>
    <m/>
    <s v="14.0&quot;"/>
    <m/>
    <s v="LATITUDE E5450"/>
    <s v="INTEL CORE I5"/>
    <n v="2.2999999999999998"/>
    <s v="8GB"/>
    <s v="500GB SSD"/>
    <s v="YES"/>
    <s v="YES"/>
    <s v="NO OPTICAL"/>
    <s v="W8"/>
    <m/>
    <m/>
    <m/>
    <m/>
    <m/>
    <m/>
    <s v="NO"/>
  </r>
  <r>
    <s v="LAPTOP"/>
    <x v="3"/>
    <x v="193"/>
    <s v="INTEL CORE I5-5300U"/>
    <s v="C4VLP72"/>
    <n v="200"/>
    <x v="70"/>
    <s v="GRADE A"/>
    <m/>
    <s v="14.0&quot;"/>
    <m/>
    <s v="LATITUDE E5450"/>
    <s v="INTEL CORE I5"/>
    <n v="2.2999999999999998"/>
    <s v="8GB"/>
    <s v="500GB SSD"/>
    <s v="YES"/>
    <s v="YES"/>
    <s v="NO OPTICAL"/>
    <s v="W8"/>
    <m/>
    <m/>
    <m/>
    <m/>
    <m/>
    <m/>
    <s v="NO"/>
  </r>
  <r>
    <s v="LAPTOP"/>
    <x v="3"/>
    <x v="193"/>
    <s v="INTEL CORE I5-5300U"/>
    <s v="F65MP72"/>
    <n v="200"/>
    <x v="70"/>
    <s v="GRADE A"/>
    <m/>
    <s v="14.0&quot;"/>
    <m/>
    <s v="LATITUDE E5450"/>
    <s v="INTEL CORE I5"/>
    <n v="2.2999999999999998"/>
    <s v="8GB"/>
    <s v="500GB SSD"/>
    <s v="YES"/>
    <s v="YES"/>
    <s v="NO OPTICAL"/>
    <s v="W8"/>
    <m/>
    <m/>
    <m/>
    <m/>
    <m/>
    <m/>
    <s v="NO"/>
  </r>
  <r>
    <s v="LAPTOP"/>
    <x v="3"/>
    <x v="193"/>
    <s v="INTEL CORE I5-5300U"/>
    <s v="92KYR32"/>
    <n v="200"/>
    <x v="70"/>
    <s v="GRADE A"/>
    <m/>
    <s v="14.0&quot;"/>
    <m/>
    <s v="LATITUDE E5450"/>
    <s v="INTEL CORE I5"/>
    <n v="2.2999999999999998"/>
    <s v="8GB"/>
    <s v="500GB SSD"/>
    <s v="YES"/>
    <s v="YES"/>
    <s v="NO OPTICAL"/>
    <s v="W8"/>
    <m/>
    <m/>
    <m/>
    <m/>
    <m/>
    <m/>
    <s v="NO"/>
  </r>
  <r>
    <s v="LAPTOP"/>
    <x v="3"/>
    <x v="193"/>
    <s v="INTEL CORE I5-5300U"/>
    <s v="GFH1S32"/>
    <n v="200"/>
    <x v="70"/>
    <s v="GRADE A"/>
    <m/>
    <s v="14.0&quot;"/>
    <m/>
    <s v="LATITUDE E5450"/>
    <s v="INTEL CORE I5"/>
    <n v="2.2999999999999998"/>
    <s v="8GB"/>
    <s v="500GB SSD"/>
    <s v="YES"/>
    <s v="YES"/>
    <s v="NO OPTICAL"/>
    <s v="W8"/>
    <m/>
    <m/>
    <m/>
    <m/>
    <m/>
    <m/>
    <s v="NO"/>
  </r>
  <r>
    <s v="LAPTOP"/>
    <x v="3"/>
    <x v="193"/>
    <s v="INTEL CORE I5-5300U"/>
    <s v="FBGZR32"/>
    <n v="200"/>
    <x v="70"/>
    <s v="GRADE A"/>
    <m/>
    <s v="14.0&quot;"/>
    <m/>
    <s v="LATITUDE E5450"/>
    <s v="INTEL CORE I5"/>
    <n v="2.2999999999999998"/>
    <s v="8GB"/>
    <s v="500GB SSD"/>
    <s v="YES"/>
    <s v="YES"/>
    <s v="NO OPTICAL"/>
    <s v="W8"/>
    <m/>
    <m/>
    <m/>
    <m/>
    <m/>
    <m/>
    <s v="NO"/>
  </r>
  <r>
    <s v="LAPTOP"/>
    <x v="3"/>
    <x v="194"/>
    <s v="INTEL CORE I5-5200U"/>
    <s v="CR00362"/>
    <n v="200"/>
    <x v="70"/>
    <s v="GRADE A"/>
    <m/>
    <s v="14.0&quot;"/>
    <m/>
    <s v="LATITUDE E5450"/>
    <s v="INTEL CORE I5"/>
    <n v="2.2000000000000002"/>
    <s v="4GB"/>
    <s v="500GB"/>
    <s v="YES"/>
    <s v="YES"/>
    <s v="NO OPTICAL"/>
    <s v="W8"/>
    <m/>
    <m/>
    <m/>
    <m/>
    <m/>
    <m/>
    <s v="NO"/>
  </r>
  <r>
    <s v="LAPTOP"/>
    <x v="3"/>
    <x v="194"/>
    <s v="INTEL CORE I5-5200U"/>
    <s v="H3KB162"/>
    <n v="200"/>
    <x v="70"/>
    <s v="GRADE A"/>
    <m/>
    <s v="14.0&quot;"/>
    <m/>
    <s v="LATITUDE E5450"/>
    <s v="INTEL CORE I5"/>
    <n v="2.2000000000000002"/>
    <s v="4GB"/>
    <s v="500GB"/>
    <s v="YES"/>
    <s v="YES"/>
    <s v="NO OPTICAL"/>
    <s v="W8"/>
    <m/>
    <m/>
    <m/>
    <m/>
    <m/>
    <m/>
    <s v="NO"/>
  </r>
  <r>
    <s v="LAPTOP"/>
    <x v="3"/>
    <x v="194"/>
    <s v="INTEL CORE I5-5200U"/>
    <s v="FHTZ262"/>
    <n v="200"/>
    <x v="70"/>
    <s v="GRADE A"/>
    <m/>
    <s v="14.0&quot;"/>
    <m/>
    <s v="LATITUDE E5450"/>
    <s v="INTEL CORE I5"/>
    <n v="2.2000000000000002"/>
    <s v="4GB"/>
    <s v="500GB"/>
    <s v="YES"/>
    <s v="YES"/>
    <s v="NO OPTICAL"/>
    <s v="W8"/>
    <m/>
    <m/>
    <m/>
    <m/>
    <m/>
    <m/>
    <s v="NO"/>
  </r>
  <r>
    <s v="LAPTOP"/>
    <x v="3"/>
    <x v="194"/>
    <s v="INTEL CORE I5-5200U"/>
    <s v="1GSZ262"/>
    <n v="200"/>
    <x v="70"/>
    <s v="GRADE A"/>
    <m/>
    <s v="14.0&quot;"/>
    <m/>
    <s v="LATITUDE E5450"/>
    <s v="INTEL CORE I5"/>
    <n v="2.2000000000000002"/>
    <s v="4GB"/>
    <s v="500GB"/>
    <s v="YES"/>
    <s v="YES"/>
    <s v="NO OPTICAL"/>
    <s v="W8"/>
    <m/>
    <m/>
    <m/>
    <m/>
    <m/>
    <m/>
    <s v="NO"/>
  </r>
  <r>
    <s v="LAPTOP"/>
    <x v="3"/>
    <x v="194"/>
    <s v="INTEL CORE I5-5200U"/>
    <s v="8L1XL72"/>
    <n v="200"/>
    <x v="70"/>
    <s v="GRADE A"/>
    <m/>
    <s v="14.0&quot;"/>
    <m/>
    <s v="LATITUDE E5450"/>
    <s v="INTEL CORE I5"/>
    <n v="2.2000000000000002"/>
    <s v="4GB"/>
    <s v="500GB"/>
    <s v="YES"/>
    <s v="YES"/>
    <s v="NO OPTICAL"/>
    <s v="W8"/>
    <m/>
    <m/>
    <m/>
    <m/>
    <m/>
    <m/>
    <s v="NO"/>
  </r>
  <r>
    <s v="LAPTOP"/>
    <x v="3"/>
    <x v="194"/>
    <s v="INTEL CORE I5-5200U"/>
    <s v="GMSD162"/>
    <n v="200"/>
    <x v="70"/>
    <s v="GRADE A"/>
    <m/>
    <s v="14.0&quot;"/>
    <m/>
    <s v="LATITUDE E5450"/>
    <s v="INTEL CORE I5"/>
    <n v="2.2000000000000002"/>
    <s v="4GB"/>
    <s v="500GB"/>
    <s v="YES"/>
    <s v="YES"/>
    <s v="NO OPTICAL"/>
    <s v="W8"/>
    <m/>
    <m/>
    <m/>
    <m/>
    <m/>
    <m/>
    <s v="NO"/>
  </r>
  <r>
    <s v="LAPTOP"/>
    <x v="3"/>
    <x v="194"/>
    <s v="INTEL CORE I5-5200U"/>
    <s v="FPNY262"/>
    <n v="200"/>
    <x v="70"/>
    <s v="GRADE A"/>
    <m/>
    <s v="14.0&quot;"/>
    <m/>
    <s v="LATITUDE E5450"/>
    <s v="INTEL CORE I5"/>
    <n v="2.2000000000000002"/>
    <s v="4GB"/>
    <s v="500GB"/>
    <s v="YES"/>
    <s v="YES"/>
    <s v="NO OPTICAL"/>
    <s v="W8"/>
    <m/>
    <m/>
    <m/>
    <m/>
    <m/>
    <m/>
    <s v="NO"/>
  </r>
  <r>
    <s v="LAPTOP"/>
    <x v="3"/>
    <x v="194"/>
    <s v="INTEL CORE I5-5200U"/>
    <s v="DPFQL72"/>
    <n v="200"/>
    <x v="70"/>
    <s v="GRADE A"/>
    <m/>
    <s v="14.0&quot;"/>
    <m/>
    <s v="LATITUDE E5450"/>
    <s v="INTEL CORE I5"/>
    <n v="2.2000000000000002"/>
    <s v="4GB"/>
    <s v="500GB"/>
    <s v="YES"/>
    <s v="YES"/>
    <s v="NO OPTICAL"/>
    <s v="W8"/>
    <m/>
    <m/>
    <m/>
    <m/>
    <m/>
    <m/>
    <s v="NO"/>
  </r>
  <r>
    <s v="LAPTOP"/>
    <x v="3"/>
    <x v="191"/>
    <s v="INTEL CORE I5-5300U"/>
    <s v="JPRGY52"/>
    <n v="200"/>
    <x v="70"/>
    <s v="GRADE A"/>
    <m/>
    <s v="14.0&quot;"/>
    <m/>
    <s v="LATITUDE E5450"/>
    <s v="INTEL CORE I5"/>
    <n v="2.2999999999999998"/>
    <s v="8GB"/>
    <s v="500GB"/>
    <s v="YES"/>
    <s v="YES"/>
    <s v="NO OPTICAL"/>
    <s v="W8"/>
    <m/>
    <m/>
    <m/>
    <m/>
    <m/>
    <m/>
    <s v="NO"/>
  </r>
  <r>
    <s v="LAPTOP"/>
    <x v="3"/>
    <x v="191"/>
    <s v="INTEL CORE I5-5300U"/>
    <s v="GM4ZR32"/>
    <n v="200"/>
    <x v="70"/>
    <s v="GRADE A"/>
    <m/>
    <s v="14.0&quot;"/>
    <m/>
    <s v="LATITUDE E5450"/>
    <s v="INTEL CORE I5"/>
    <n v="2.2999999999999998"/>
    <s v="8GB"/>
    <s v="500GB"/>
    <s v="YES"/>
    <s v="YES"/>
    <s v="NO OPTICAL"/>
    <s v="W8"/>
    <m/>
    <m/>
    <m/>
    <m/>
    <m/>
    <m/>
    <s v="NO"/>
  </r>
  <r>
    <s v="LAPTOP"/>
    <x v="3"/>
    <x v="191"/>
    <s v="INTEL CORE I5-5300U"/>
    <s v="9L2FY52"/>
    <n v="200"/>
    <x v="70"/>
    <s v="GRADE A"/>
    <m/>
    <s v="14.0&quot;"/>
    <m/>
    <s v="LATITUDE E5450"/>
    <s v="INTEL CORE I5"/>
    <n v="2.2999999999999998"/>
    <s v="8GB"/>
    <s v="500GB"/>
    <s v="YES"/>
    <s v="YES"/>
    <s v="NO OPTICAL"/>
    <s v="W8"/>
    <m/>
    <m/>
    <m/>
    <m/>
    <m/>
    <m/>
    <s v="NO"/>
  </r>
  <r>
    <s v="LAPTOP"/>
    <x v="3"/>
    <x v="191"/>
    <s v="INTEL CORE I5-5300U"/>
    <s v="HWP3S32"/>
    <n v="200"/>
    <x v="70"/>
    <s v="GRADE A"/>
    <m/>
    <s v="14.0&quot;"/>
    <m/>
    <s v="LATITUDE E5450"/>
    <s v="INTEL CORE I5"/>
    <n v="2.2999999999999998"/>
    <s v="8GB"/>
    <s v="500GB"/>
    <s v="YES"/>
    <s v="YES"/>
    <s v="NO OPTICAL"/>
    <s v="W8"/>
    <m/>
    <m/>
    <m/>
    <m/>
    <m/>
    <m/>
    <s v="NO"/>
  </r>
  <r>
    <s v="LAPTOP"/>
    <x v="3"/>
    <x v="191"/>
    <s v="INTEL CORE I5-5300U"/>
    <s v="JVJJY52"/>
    <n v="200"/>
    <x v="70"/>
    <s v="GRADE A"/>
    <m/>
    <s v="14.0&quot;"/>
    <m/>
    <s v="LATITUDE E5450"/>
    <s v="INTEL CORE I5"/>
    <n v="2.2999999999999998"/>
    <s v="8GB"/>
    <s v="500GB"/>
    <s v="YES"/>
    <s v="YES"/>
    <s v="NO OPTICAL"/>
    <s v="W8"/>
    <m/>
    <m/>
    <m/>
    <m/>
    <m/>
    <m/>
    <s v="NO"/>
  </r>
  <r>
    <s v="LAPTOP"/>
    <x v="3"/>
    <x v="191"/>
    <s v="INTEL CORE I5-5300U"/>
    <s v="H3XJY52"/>
    <n v="200"/>
    <x v="70"/>
    <s v="GRADE A"/>
    <m/>
    <s v="14.0&quot;"/>
    <m/>
    <s v="LATITUDE E5450"/>
    <s v="INTEL CORE I5"/>
    <n v="2.2999999999999998"/>
    <s v="8GB"/>
    <s v="500GB"/>
    <s v="YES"/>
    <s v="YES"/>
    <s v="NO OPTICAL"/>
    <s v="W8"/>
    <m/>
    <m/>
    <m/>
    <m/>
    <m/>
    <m/>
    <s v="NO"/>
  </r>
  <r>
    <s v="LAPTOP"/>
    <x v="3"/>
    <x v="191"/>
    <s v="INTEL CORE I5-5300U"/>
    <s v="DR2FY52"/>
    <n v="200"/>
    <x v="70"/>
    <s v="GRADE A"/>
    <m/>
    <s v="14.0&quot;"/>
    <m/>
    <s v="LATITUDE E5450"/>
    <s v="INTEL CORE I5"/>
    <n v="2.2999999999999998"/>
    <s v="8GB"/>
    <s v="500GB"/>
    <s v="YES"/>
    <s v="YES"/>
    <s v="NO OPTICAL"/>
    <s v="W8"/>
    <m/>
    <m/>
    <m/>
    <m/>
    <m/>
    <m/>
    <s v="NO"/>
  </r>
  <r>
    <s v="LAPTOP"/>
    <x v="3"/>
    <x v="191"/>
    <s v="INTEL CORE I5-5300U"/>
    <s v="6CP3K72"/>
    <n v="200"/>
    <x v="70"/>
    <s v="GRADE A"/>
    <m/>
    <s v="14.0&quot;"/>
    <m/>
    <s v="LATITUDE E5450"/>
    <s v="INTEL CORE I5"/>
    <n v="2.2999999999999998"/>
    <s v="8GB"/>
    <s v="500GB"/>
    <s v="YES"/>
    <s v="YES"/>
    <s v="NO OPTICAL"/>
    <s v="W8"/>
    <m/>
    <m/>
    <m/>
    <m/>
    <m/>
    <m/>
    <s v="NO"/>
  </r>
  <r>
    <s v="LAPTOP"/>
    <x v="3"/>
    <x v="193"/>
    <s v="INTEL CORE I5-5300U"/>
    <s v="9CP8462"/>
    <n v="200"/>
    <x v="70"/>
    <s v="GRADE A"/>
    <m/>
    <s v="14.0&quot;"/>
    <m/>
    <s v="LATITUDE E5450"/>
    <s v="INTEL CORE I5"/>
    <n v="2.2999999999999998"/>
    <s v="8GB"/>
    <s v="500GB SSD"/>
    <s v="YES"/>
    <s v="YES"/>
    <s v="NO OPTICAL"/>
    <s v="W8"/>
    <m/>
    <m/>
    <m/>
    <m/>
    <m/>
    <m/>
    <s v="NO"/>
  </r>
  <r>
    <s v="LAPTOP"/>
    <x v="3"/>
    <x v="193"/>
    <s v="INTEL CORE I5-5300U"/>
    <s v="9880Z52"/>
    <n v="200"/>
    <x v="70"/>
    <s v="GRADE A"/>
    <m/>
    <s v="14.0&quot;"/>
    <m/>
    <s v="LATITUDE E5450"/>
    <s v="INTEL CORE I5"/>
    <n v="2.2999999999999998"/>
    <s v="8GB"/>
    <s v="500GB SSD"/>
    <s v="YES"/>
    <s v="YES"/>
    <s v="NO OPTICAL"/>
    <s v="W8"/>
    <m/>
    <m/>
    <m/>
    <m/>
    <m/>
    <m/>
    <s v="NO"/>
  </r>
  <r>
    <s v="LAPTOP"/>
    <x v="3"/>
    <x v="193"/>
    <s v="INTEL CORE I5-5300U"/>
    <s v="F4P5S72"/>
    <n v="200"/>
    <x v="70"/>
    <s v="GRADE A"/>
    <m/>
    <s v="14.0&quot;"/>
    <m/>
    <s v="LATITUDE E5450"/>
    <s v="INTEL CORE I5"/>
    <n v="2.2999999999999998"/>
    <s v="8GB"/>
    <s v="500GB SSD"/>
    <s v="YES"/>
    <s v="YES"/>
    <s v="NO OPTICAL"/>
    <s v="W8"/>
    <m/>
    <m/>
    <m/>
    <m/>
    <m/>
    <m/>
    <s v="NO"/>
  </r>
  <r>
    <s v="LAPTOP"/>
    <x v="3"/>
    <x v="193"/>
    <s v="INTEL CORE I5-5300U"/>
    <s v="G2KJY52"/>
    <n v="200"/>
    <x v="70"/>
    <s v="GRADE A"/>
    <m/>
    <s v="14.0&quot;"/>
    <m/>
    <s v="LATITUDE E5450"/>
    <s v="INTEL CORE I5"/>
    <n v="2.2999999999999998"/>
    <s v="8GB"/>
    <s v="500GB SSD"/>
    <s v="YES"/>
    <s v="YES"/>
    <s v="NO OPTICAL"/>
    <s v="W8"/>
    <m/>
    <m/>
    <m/>
    <m/>
    <m/>
    <m/>
    <s v="NO"/>
  </r>
  <r>
    <s v="LAPTOP"/>
    <x v="3"/>
    <x v="193"/>
    <s v="INTEL CORE I5-5300U"/>
    <s v="4TYMP72"/>
    <n v="200"/>
    <x v="70"/>
    <s v="GRADE A"/>
    <m/>
    <s v="14.0&quot;"/>
    <m/>
    <s v="LATITUDE E5450"/>
    <s v="INTEL CORE I5"/>
    <n v="2.2999999999999998"/>
    <s v="8GB"/>
    <s v="500GB SSD"/>
    <s v="YES"/>
    <s v="YES"/>
    <s v="NO OPTICAL"/>
    <s v="W8"/>
    <m/>
    <m/>
    <m/>
    <m/>
    <m/>
    <m/>
    <s v="NO"/>
  </r>
  <r>
    <s v="LAPTOP"/>
    <x v="3"/>
    <x v="193"/>
    <s v="INTEL CORE I5-5300U"/>
    <s v="9HMZY52"/>
    <n v="200"/>
    <x v="70"/>
    <s v="GRADE A"/>
    <m/>
    <s v="14.0&quot;"/>
    <m/>
    <s v="LATITUDE E5450"/>
    <s v="INTEL CORE I5"/>
    <n v="2.2999999999999998"/>
    <s v="8GB"/>
    <s v="500GB SSD"/>
    <s v="YES"/>
    <s v="YES"/>
    <s v="NO OPTICAL"/>
    <s v="W8"/>
    <m/>
    <m/>
    <m/>
    <m/>
    <m/>
    <m/>
    <s v="NO"/>
  </r>
  <r>
    <s v="LAPTOP"/>
    <x v="3"/>
    <x v="193"/>
    <s v="INTEL CORE I5-5300U"/>
    <s v="28LGY52"/>
    <n v="200"/>
    <x v="70"/>
    <s v="GRADE A"/>
    <m/>
    <s v="14.0&quot;"/>
    <m/>
    <s v="LATITUDE E5450"/>
    <s v="INTEL CORE I5"/>
    <n v="2.2999999999999998"/>
    <s v="8GB"/>
    <s v="500GB SSD"/>
    <s v="YES"/>
    <s v="YES"/>
    <s v="NO OPTICAL"/>
    <s v="W8"/>
    <m/>
    <m/>
    <m/>
    <m/>
    <m/>
    <m/>
    <s v="NO"/>
  </r>
  <r>
    <s v="LAPTOP"/>
    <x v="3"/>
    <x v="193"/>
    <s v="INTEL CORE I5-5300U"/>
    <s v="4R20S32"/>
    <n v="200"/>
    <x v="70"/>
    <s v="GRADE A"/>
    <m/>
    <s v="14.0&quot;"/>
    <m/>
    <s v="LATITUDE E5450"/>
    <s v="INTEL CORE I5"/>
    <n v="2.2999999999999998"/>
    <s v="8GB"/>
    <s v="500GB SSD"/>
    <s v="YES"/>
    <s v="YES"/>
    <s v="NO OPTICAL"/>
    <s v="W8"/>
    <m/>
    <m/>
    <m/>
    <m/>
    <m/>
    <m/>
    <s v="NO"/>
  </r>
  <r>
    <s v="LAPTOP"/>
    <x v="3"/>
    <x v="193"/>
    <s v="INTEL CORE I5-5300U"/>
    <s v="6PV0S32"/>
    <n v="200"/>
    <x v="70"/>
    <s v="GRADE A"/>
    <m/>
    <s v="14.0&quot;"/>
    <m/>
    <s v="LATITUDE E5450"/>
    <s v="INTEL CORE I5"/>
    <n v="2.2999999999999998"/>
    <s v="8GB"/>
    <s v="500GB SSD"/>
    <s v="YES"/>
    <s v="YES"/>
    <s v="NO OPTICAL"/>
    <s v="W8"/>
    <m/>
    <m/>
    <m/>
    <m/>
    <m/>
    <m/>
    <s v="NO"/>
  </r>
  <r>
    <s v="LAPTOP"/>
    <x v="3"/>
    <x v="193"/>
    <s v="INTEL CORE I5-5300U"/>
    <s v="8WH0S32"/>
    <n v="200"/>
    <x v="70"/>
    <s v="GRADE A"/>
    <m/>
    <s v="14.0&quot;"/>
    <m/>
    <s v="LATITUDE E5450"/>
    <s v="INTEL CORE I5"/>
    <n v="2.2999999999999998"/>
    <s v="8GB"/>
    <s v="500GB SSD"/>
    <s v="YES"/>
    <s v="YES"/>
    <s v="NO OPTICAL"/>
    <s v="W8"/>
    <m/>
    <m/>
    <m/>
    <m/>
    <m/>
    <m/>
    <s v="NO"/>
  </r>
  <r>
    <s v="LAPTOP"/>
    <x v="4"/>
    <x v="185"/>
    <s v="INTEL CORE I5-3320M"/>
    <s v="R9TE4BC"/>
    <n v="221"/>
    <x v="62"/>
    <s v="GRADE B"/>
    <m/>
    <s v="14.0&quot;"/>
    <s v="1366x768"/>
    <s v="2466-AS1"/>
    <s v="CORE I5-3320M"/>
    <n v="2.6"/>
    <s v="4GB"/>
    <s v="128GB SSD"/>
    <s v="YES"/>
    <s v="YES"/>
    <s v="DVD/RW"/>
    <s v="W7"/>
    <m/>
    <m/>
    <m/>
    <m/>
    <m/>
    <m/>
    <s v="NO"/>
  </r>
  <r>
    <s v="LAPTOP"/>
    <x v="3"/>
    <x v="51"/>
    <s v="INTEL CORE I5-5300U"/>
    <s v="HD0CG72"/>
    <n v="200"/>
    <x v="33"/>
    <s v="GRADE A"/>
    <m/>
    <s v="12.5&quot;"/>
    <m/>
    <s v="LATITUDE E7250"/>
    <s v="INTEL CORE I5"/>
    <n v="2.2999999999999998"/>
    <s v="8GB"/>
    <s v="128GB SSD"/>
    <s v="YES"/>
    <s v="YES"/>
    <s v="NO OPTICAL"/>
    <s v="W8"/>
    <m/>
    <m/>
    <m/>
    <m/>
    <m/>
    <m/>
    <s v="NO"/>
  </r>
  <r>
    <s v="LAPTOP"/>
    <x v="3"/>
    <x v="51"/>
    <s v="INTEL CORE I5-5300U"/>
    <s v="1W46662"/>
    <n v="200"/>
    <x v="33"/>
    <s v="GRADE A"/>
    <m/>
    <s v="12.5&quot;"/>
    <m/>
    <s v="LATITUDE E7250"/>
    <s v="INTEL CORE I5"/>
    <n v="2.2999999999999998"/>
    <s v="8GB"/>
    <s v="128GB SSD"/>
    <s v="YES"/>
    <s v="YES"/>
    <s v="NO OPTICAL"/>
    <s v="W8"/>
    <m/>
    <m/>
    <m/>
    <m/>
    <m/>
    <m/>
    <s v="NO"/>
  </r>
  <r>
    <s v="LAPTOP"/>
    <x v="3"/>
    <x v="51"/>
    <s v="INTEL CORE I5-5300U"/>
    <s v="JT6M262"/>
    <n v="200"/>
    <x v="33"/>
    <s v="GRADE A"/>
    <m/>
    <s v="12.5&quot;"/>
    <m/>
    <s v="LATITUDE E7250"/>
    <s v="INTEL CORE I5"/>
    <n v="2.2999999999999998"/>
    <s v="8GB"/>
    <s v="128GB SSD"/>
    <s v="YES"/>
    <s v="YES"/>
    <s v="NO OPTICAL"/>
    <s v="W8"/>
    <m/>
    <m/>
    <m/>
    <m/>
    <m/>
    <m/>
    <s v="NO"/>
  </r>
  <r>
    <s v="LAPTOP"/>
    <x v="3"/>
    <x v="51"/>
    <s v="INTEL CORE I5-5300U"/>
    <s v="GN0KT32"/>
    <n v="200"/>
    <x v="33"/>
    <s v="GRADE A"/>
    <m/>
    <s v="12.5&quot;"/>
    <m/>
    <s v="LATITUDE E7250"/>
    <s v="INTEL CORE I5"/>
    <n v="2.2999999999999998"/>
    <s v="8GB"/>
    <s v="128GB SSD"/>
    <s v="YES"/>
    <s v="YES"/>
    <s v="NO OPTICAL"/>
    <s v="W8"/>
    <m/>
    <m/>
    <m/>
    <m/>
    <m/>
    <m/>
    <s v="NO"/>
  </r>
  <r>
    <s v="LAPTOP"/>
    <x v="3"/>
    <x v="51"/>
    <s v="INTEL CORE I5-5300U"/>
    <s v="D1VM262"/>
    <n v="200"/>
    <x v="33"/>
    <s v="GRADE A"/>
    <m/>
    <s v="12.5&quot;"/>
    <m/>
    <s v="LATITUDE E7250"/>
    <s v="INTEL CORE I5"/>
    <n v="2.2999999999999998"/>
    <s v="8GB"/>
    <s v="128GB SSD"/>
    <s v="YES"/>
    <s v="YES"/>
    <s v="NO OPTICAL"/>
    <s v="W8"/>
    <m/>
    <m/>
    <m/>
    <m/>
    <m/>
    <m/>
    <s v="NO"/>
  </r>
  <r>
    <s v="LAPTOP"/>
    <x v="3"/>
    <x v="195"/>
    <s v="INTEL CORE I5-6300U"/>
    <s v="JCYWSC2"/>
    <n v="200"/>
    <x v="52"/>
    <s v="GRADE A"/>
    <m/>
    <s v="12.5&quot;"/>
    <m/>
    <s v="LATITUDE E7270"/>
    <s v="INTEL CORE I5"/>
    <n v="2.4"/>
    <s v="8GB"/>
    <s v="128GB SSD"/>
    <s v="YES"/>
    <s v="YES"/>
    <s v="NO OPTICAL"/>
    <s v="W8"/>
    <m/>
    <m/>
    <m/>
    <m/>
    <m/>
    <m/>
    <s v="NO"/>
  </r>
  <r>
    <s v="LAPTOP"/>
    <x v="3"/>
    <x v="196"/>
    <s v="INTEL CORE I7-5600U"/>
    <s v="12GPM72"/>
    <n v="200"/>
    <x v="71"/>
    <s v="GRADE A"/>
    <m/>
    <s v="14.0&quot;"/>
    <m/>
    <s v="LATITUDE E7450 TOUCHSCREEN"/>
    <s v="INTEL CORE I7"/>
    <n v="2.6"/>
    <s v="8GB"/>
    <s v="256GB SSD"/>
    <s v="YES"/>
    <s v="YES"/>
    <s v="NO OPTICAL"/>
    <s v="W8"/>
    <m/>
    <m/>
    <m/>
    <m/>
    <m/>
    <m/>
    <s v="YES"/>
  </r>
  <r>
    <s v="LAPTOP"/>
    <x v="0"/>
    <x v="197"/>
    <s v="INTEL CORE I5-2450M"/>
    <s v="CNU2192B83"/>
    <n v="200"/>
    <x v="72"/>
    <s v="GRADE A"/>
    <m/>
    <s v="14.0&quot;"/>
    <m/>
    <s v="WX557AV"/>
    <s v="INTEL CORE I5"/>
    <n v="2.5"/>
    <s v="4GB"/>
    <s v="320GB"/>
    <s v="YES"/>
    <s v="YES"/>
    <s v="DVDRW"/>
    <s v="W7"/>
    <m/>
    <m/>
    <m/>
    <m/>
    <m/>
    <m/>
    <s v="NO"/>
  </r>
  <r>
    <s v="LAPTOP"/>
    <x v="0"/>
    <x v="198"/>
    <s v="INTEL CORE I3-2310M"/>
    <s v="CNU1385K1G"/>
    <n v="200"/>
    <x v="69"/>
    <s v="GRADE A"/>
    <m/>
    <s v="15.6&quot;"/>
    <m/>
    <s v="XU015UT#ABA"/>
    <s v="INTEL CORE I3"/>
    <n v="2.1"/>
    <s v="4GB"/>
    <s v="320GB"/>
    <s v="YES"/>
    <s v="YES"/>
    <s v="DVD"/>
    <s v="W7"/>
    <m/>
    <m/>
    <m/>
    <m/>
    <m/>
    <m/>
    <s v="NO"/>
  </r>
  <r>
    <s v="LAPTOP"/>
    <x v="0"/>
    <x v="199"/>
    <s v="INTEL CORE I3-2310M"/>
    <s v="CNU12333K7"/>
    <n v="200"/>
    <x v="69"/>
    <s v="GRADE A"/>
    <m/>
    <s v="15.6&quot;"/>
    <m/>
    <s v="XU017UT#ABA"/>
    <s v="INTEL CORE I3"/>
    <n v="2.1"/>
    <s v="4GB"/>
    <s v="320GB"/>
    <s v="YES"/>
    <s v="YES"/>
    <s v="DVD"/>
    <s v="W7"/>
    <m/>
    <m/>
    <m/>
    <m/>
    <m/>
    <m/>
    <s v="NO"/>
  </r>
  <r>
    <s v="LAPTOP"/>
    <x v="3"/>
    <x v="129"/>
    <s v="INTEL CORE I5-4210U"/>
    <s v="2B7RH52"/>
    <n v="275"/>
    <x v="55"/>
    <s v="GRADE B"/>
    <m/>
    <s v="13.3&quot;"/>
    <m/>
    <s v="LATITUDE E3340"/>
    <s v="INTEL CORE I5"/>
    <n v="1.7"/>
    <s v="4GB"/>
    <s v="128GB SSD"/>
    <s v="YES"/>
    <s v="YES"/>
    <s v="NO OPTICAL"/>
    <s v="W8"/>
    <m/>
    <m/>
    <m/>
    <m/>
    <m/>
    <m/>
    <s v="NO"/>
  </r>
  <r>
    <s v="LAPTOP"/>
    <x v="3"/>
    <x v="200"/>
    <s v="Intel Core I5-7300U"/>
    <s v="900R2G2"/>
    <n v="275"/>
    <x v="73"/>
    <s v="GRADE A"/>
    <m/>
    <s v="15.6&quot;"/>
    <s v="1920x1080"/>
    <s v="LATITUDE 5580"/>
    <s v="INTEL CORE I5"/>
    <n v="2.6"/>
    <s v="8GB"/>
    <s v="256GB SSD"/>
    <s v="YES"/>
    <s v="YES"/>
    <s v="NO OPTICAL"/>
    <s v="W10"/>
    <m/>
    <s v="8 GB"/>
    <m/>
    <s v="THNSNK256GVN8 M.2 2280 256GB"/>
    <m/>
    <s v="DDR4 SODIMM 2400 MHz"/>
    <s v="NO"/>
  </r>
  <r>
    <s v="LAPTOP"/>
    <x v="3"/>
    <x v="200"/>
    <s v="Intel Core I5-7300U"/>
    <s v="DZZQ2G2"/>
    <n v="275"/>
    <x v="73"/>
    <s v="GRADE A"/>
    <m/>
    <s v="15.6&quot;"/>
    <s v="1920x1080"/>
    <s v="LATITUDE 5580"/>
    <s v="INTEL CORE I5"/>
    <n v="2.6"/>
    <s v="8GB"/>
    <s v="256GB SSD"/>
    <s v="YES"/>
    <s v="YES"/>
    <s v="NO OPTICAL"/>
    <s v="W10"/>
    <m/>
    <s v="8 GB"/>
    <m/>
    <s v="THNSNK256GVN8 M.2 2280 256GB"/>
    <m/>
    <s v="DDR4 SODIMM 2400 MHz"/>
    <s v="NO"/>
  </r>
  <r>
    <s v="LAPTOP"/>
    <x v="0"/>
    <x v="49"/>
    <s v="Intel Core I5-7200U"/>
    <s v="5CD728C11N"/>
    <n v="275"/>
    <x v="31"/>
    <s v="GRADE A"/>
    <m/>
    <s v="14.0&quot;"/>
    <s v="1920x1080"/>
    <s v="W6N87AV"/>
    <s v="INTEL CORE I5"/>
    <n v="2.5"/>
    <s v="8GB"/>
    <s v="500GB"/>
    <s v="YES"/>
    <s v="YES"/>
    <s v="NO OPTICAL"/>
    <s v="W10"/>
    <m/>
    <s v="8 GB"/>
    <m/>
    <s v="MQ01ACF050"/>
    <m/>
    <s v="DDR4 SODIMM 2133 MHz"/>
    <s v="NO"/>
  </r>
  <r>
    <s v="LAPTOP"/>
    <x v="3"/>
    <x v="129"/>
    <s v="INTEL CORE I5-4210U"/>
    <s v="2HJG682"/>
    <n v="275"/>
    <x v="55"/>
    <s v="GRADE B"/>
    <m/>
    <s v="13.3&quot;"/>
    <m/>
    <s v="LATITUDE E3340"/>
    <s v="INTEL CORE I5"/>
    <n v="1.7"/>
    <s v="4GB"/>
    <s v="128GB SSD"/>
    <s v="YES"/>
    <s v="YES"/>
    <s v="NO OPTICAL"/>
    <s v="W8"/>
    <m/>
    <m/>
    <m/>
    <m/>
    <m/>
    <m/>
    <s v="NO"/>
  </r>
  <r>
    <s v="LAPTOP"/>
    <x v="3"/>
    <x v="129"/>
    <s v="INTEL CORE I5-4210U"/>
    <s v="CS3CH52"/>
    <n v="197.6"/>
    <x v="55"/>
    <s v="GRADE B"/>
    <m/>
    <s v="13.3&quot;"/>
    <m/>
    <s v="LATITUDE E3340"/>
    <s v="INTEL CORE I5"/>
    <n v="1.7"/>
    <s v="4GB"/>
    <s v="128GB SSD"/>
    <s v="YES"/>
    <s v="YES"/>
    <s v="NO OPTICAL"/>
    <s v="W8"/>
    <m/>
    <m/>
    <m/>
    <m/>
    <m/>
    <m/>
    <s v="NO"/>
  </r>
  <r>
    <s v="LAPTOP"/>
    <x v="0"/>
    <x v="49"/>
    <s v="Intel Core I5-7200U"/>
    <s v="5CD728C11X"/>
    <n v="275"/>
    <x v="31"/>
    <s v="GRADE A"/>
    <m/>
    <s v="14.0&quot;"/>
    <s v="1920x1080"/>
    <s v="W6N87AV"/>
    <s v="INTEL CORE I5"/>
    <n v="2.5"/>
    <s v="8GB"/>
    <s v="500GB"/>
    <s v="YES"/>
    <s v="YES"/>
    <s v="NO OPTICAL"/>
    <s v="W10"/>
    <m/>
    <s v="8 GB"/>
    <m/>
    <s v="MQ01ACF050"/>
    <m/>
    <s v="DDR4 SODIMM 2133 MHz"/>
    <s v="NO"/>
  </r>
  <r>
    <s v="LAPTOP"/>
    <x v="0"/>
    <x v="49"/>
    <s v="Intel Core I5-7200U"/>
    <s v="5CD728C11Y"/>
    <n v="275"/>
    <x v="31"/>
    <s v="GRADE A"/>
    <m/>
    <s v="14.0&quot;"/>
    <s v="1920x1080"/>
    <s v="W6N87AV"/>
    <s v="INTEL CORE I5"/>
    <n v="2.5"/>
    <s v="8GB"/>
    <s v="500GB"/>
    <s v="YES"/>
    <s v="YES"/>
    <s v="NO OPTICAL"/>
    <s v="W10"/>
    <m/>
    <s v="8 GB"/>
    <m/>
    <s v="MQ01ACF050"/>
    <m/>
    <s v="DDR4 SODIMM 2133 MHz"/>
    <s v="NO"/>
  </r>
  <r>
    <s v="LAPTOP"/>
    <x v="0"/>
    <x v="49"/>
    <s v="Intel Core I5-7200U"/>
    <s v="5CD728C120"/>
    <n v="275"/>
    <x v="31"/>
    <s v="GRADE A"/>
    <m/>
    <s v="14.0&quot;"/>
    <s v="1920x1080"/>
    <s v="W6N87AV"/>
    <s v="INTEL CORE I5"/>
    <n v="2.5"/>
    <s v="8GB"/>
    <s v="500GB"/>
    <s v="YES"/>
    <s v="YES"/>
    <s v="NO OPTICAL"/>
    <s v="W10"/>
    <m/>
    <s v="8 GB"/>
    <m/>
    <s v="MQ01ACF050"/>
    <m/>
    <s v="DDR4 SODIMM 2133 MHz"/>
    <s v="NO"/>
  </r>
  <r>
    <s v="LAPTOP"/>
    <x v="0"/>
    <x v="49"/>
    <s v="Intel Core I5-7200U"/>
    <s v="5CD728C122"/>
    <n v="275"/>
    <x v="31"/>
    <s v="GRADE A"/>
    <m/>
    <s v="14.0&quot;"/>
    <s v="1920x1080"/>
    <s v="W6N87AV"/>
    <s v="INTEL CORE I5"/>
    <n v="2.5"/>
    <s v="8GB"/>
    <s v="500GB"/>
    <s v="YES"/>
    <s v="YES"/>
    <s v="NO OPTICAL"/>
    <s v="W10"/>
    <m/>
    <s v="8 GB"/>
    <m/>
    <s v="MQ01ACF050"/>
    <m/>
    <s v="DDR4 SODIMM 2133 MHz"/>
    <s v="NO"/>
  </r>
  <r>
    <s v="LAPTOP"/>
    <x v="0"/>
    <x v="201"/>
    <s v="Intel Core I5-7200U"/>
    <s v="5CD728C123"/>
    <n v="250"/>
    <x v="31"/>
    <s v="GRADE A"/>
    <m/>
    <s v="14.0&quot;"/>
    <s v="1920x1080"/>
    <s v="W6N87AV"/>
    <s v="INTEL CORE I5"/>
    <n v="2.5"/>
    <s v="8GB"/>
    <s v="320GB"/>
    <s v="YES"/>
    <s v="YES"/>
    <s v="NO OPTICAL"/>
    <s v="W10"/>
    <m/>
    <s v="8 GB"/>
    <m/>
    <s v="MK3261GSYN"/>
    <m/>
    <s v="DDR4 SODIMM 2133 MHz"/>
    <s v="NO"/>
  </r>
  <r>
    <s v="LAPTOP"/>
    <x v="0"/>
    <x v="49"/>
    <s v="Intel Core I5-7200U"/>
    <s v="5CD728C124"/>
    <n v="275"/>
    <x v="31"/>
    <s v="GRADE A"/>
    <m/>
    <s v="14.0&quot;"/>
    <s v="1920x1080"/>
    <s v="W6N87AV"/>
    <s v="INTEL CORE I5"/>
    <n v="2.5"/>
    <s v="8GB"/>
    <s v="500GB"/>
    <s v="YES"/>
    <s v="YES"/>
    <s v="NO OPTICAL"/>
    <s v="W10"/>
    <m/>
    <s v="8 GB"/>
    <m/>
    <s v="MQ01ACF050"/>
    <m/>
    <s v="DDR4 SODIMM 2133 MHz"/>
    <s v="NO"/>
  </r>
  <r>
    <s v="LAPTOP"/>
    <x v="0"/>
    <x v="202"/>
    <s v="Intel Core I7-7500U"/>
    <s v="5CD728927G"/>
    <n v="300"/>
    <x v="31"/>
    <s v="GRADE A"/>
    <m/>
    <s v="14.0&quot;"/>
    <s v="1920x1080"/>
    <s v="W6N89AV"/>
    <s v="INTEL CORE I7"/>
    <n v="2.7"/>
    <s v="8GB"/>
    <s v="500GB"/>
    <s v="YES"/>
    <s v="YES"/>
    <s v="NO OPTICAL"/>
    <s v="W10"/>
    <m/>
    <s v="8 GB"/>
    <m/>
    <s v="MQ01ACF050"/>
    <m/>
    <s v="DDR4 SODIMM 2133 MHz"/>
    <s v="NO"/>
  </r>
  <r>
    <s v="LAPTOP"/>
    <x v="0"/>
    <x v="49"/>
    <s v="Intel Core I5-7200U"/>
    <s v="5CD728C11L"/>
    <n v="275"/>
    <x v="31"/>
    <s v="GRADE A"/>
    <m/>
    <s v="14.0&quot;"/>
    <s v="1920x1080"/>
    <s v="W6N87AV"/>
    <s v="INTEL CORE I5"/>
    <n v="2.5"/>
    <s v="8GB"/>
    <s v="500GB"/>
    <s v="YES"/>
    <s v="YES"/>
    <s v="NO OPTICAL"/>
    <s v="W10"/>
    <m/>
    <s v="8 GB"/>
    <m/>
    <s v="MQ01ACF050"/>
    <m/>
    <s v="DDR4 SODIMM 2133 MHz"/>
    <s v="NO"/>
  </r>
  <r>
    <s v="LAPTOP"/>
    <x v="3"/>
    <x v="129"/>
    <s v="INTEL CORE I5-4210U"/>
    <s v="3B4CH52"/>
    <n v="197.6"/>
    <x v="55"/>
    <s v="GRADE B"/>
    <m/>
    <s v="13.3&quot;"/>
    <m/>
    <s v="LATITUDE E3340"/>
    <s v="INTEL CORE I5"/>
    <n v="1.7"/>
    <s v="4GB"/>
    <s v="128GB SSD"/>
    <s v="YES"/>
    <s v="YES"/>
    <s v="NO OPTICAL"/>
    <s v="W8"/>
    <m/>
    <m/>
    <m/>
    <m/>
    <m/>
    <m/>
    <s v="NO"/>
  </r>
  <r>
    <s v="LAPTOP"/>
    <x v="0"/>
    <x v="49"/>
    <s v="Intel Core I5-7200U"/>
    <s v="5CD728C11Z"/>
    <n v="275"/>
    <x v="31"/>
    <s v="GRADE A"/>
    <m/>
    <s v="14.0&quot;"/>
    <s v="1920x1080"/>
    <s v="W6N87AV"/>
    <s v="INTEL CORE I5"/>
    <n v="2.5"/>
    <s v="8GB"/>
    <s v="500GB"/>
    <s v="YES"/>
    <s v="YES"/>
    <s v="NO OPTICAL"/>
    <s v="W10"/>
    <m/>
    <s v="8 GB"/>
    <m/>
    <s v="MQ01ACF050"/>
    <m/>
    <s v="DDR4 SODIMM 2133 MHz"/>
    <s v="NO"/>
  </r>
  <r>
    <s v="LAPTOP"/>
    <x v="3"/>
    <x v="118"/>
    <s v="INTEL CORE I5-5300U"/>
    <s v="JKW6Q32"/>
    <n v="178.1"/>
    <x v="22"/>
    <s v="GRADE B"/>
    <m/>
    <s v="14.0&quot;"/>
    <m/>
    <s v="LATITUDE E7450"/>
    <s v="INTEL CORE I5"/>
    <n v="2.2999999999999998"/>
    <s v="8GB"/>
    <s v="128GB SSD"/>
    <s v="YES"/>
    <s v="YES"/>
    <s v="NO OPTICAL"/>
    <s v="W8"/>
    <m/>
    <m/>
    <m/>
    <m/>
    <m/>
    <m/>
    <m/>
  </r>
  <r>
    <s v="LAPTOP"/>
    <x v="0"/>
    <x v="202"/>
    <s v="Intel Core I7-7500U"/>
    <s v="5CD728927H"/>
    <n v="300"/>
    <x v="31"/>
    <s v="GRADE A"/>
    <m/>
    <s v="14.0&quot;"/>
    <s v="1920x1080"/>
    <s v="W6N89AV"/>
    <s v="INTEL CORE I7"/>
    <n v="2.7"/>
    <s v="8GB"/>
    <s v="500GB"/>
    <s v="YES"/>
    <s v="YES"/>
    <s v="NO OPTICAL"/>
    <s v="W10"/>
    <m/>
    <s v="8 GB"/>
    <m/>
    <s v="MQ01ACF050"/>
    <m/>
    <s v="DDR4 SODIMM 2133 MHz"/>
    <s v="NO"/>
  </r>
  <r>
    <s v="LAPTOP"/>
    <x v="0"/>
    <x v="153"/>
    <s v="Intel Core I5-6300U"/>
    <s v="5CD7220Q46"/>
    <n v="335.4"/>
    <x v="61"/>
    <s v="GRADE B"/>
    <m/>
    <s v="14.0&quot;"/>
    <s v="1920x1080"/>
    <s v="V1P91UT#ABA"/>
    <s v="INTEL CORE I5"/>
    <n v="2.4"/>
    <s v="8GB"/>
    <s v="256GB SSD"/>
    <s v="YES"/>
    <s v="YES"/>
    <s v="NO OPTICAL"/>
    <s v="W10"/>
    <m/>
    <s v="4 GB"/>
    <s v="4 GB"/>
    <s v="MZNLN256HMHQ-000H7"/>
    <m/>
    <s v="DDR4 SODIMM 2133 MHz"/>
    <s v="NO"/>
  </r>
  <r>
    <s v="LAPTOP"/>
    <x v="0"/>
    <x v="49"/>
    <s v="Intel Core I5-7200U"/>
    <s v="5CD728C116"/>
    <n v="275"/>
    <x v="31"/>
    <s v="GRADE A"/>
    <m/>
    <s v="14.0&quot;"/>
    <s v="1920x1080"/>
    <s v="W6N87AV"/>
    <s v="INTEL CORE I5"/>
    <n v="2.5"/>
    <s v="8GB"/>
    <s v="500GB"/>
    <s v="YES"/>
    <s v="YES"/>
    <s v="NO OPTICAL"/>
    <s v="W10"/>
    <m/>
    <s v="8 GB"/>
    <m/>
    <s v="MQ01ACF050"/>
    <m/>
    <s v="DDR4 SODIMM 2133 MHz"/>
    <s v="NO"/>
  </r>
  <r>
    <s v="LAPTOP"/>
    <x v="0"/>
    <x v="49"/>
    <s v="Intel Core I5-7200U"/>
    <s v="5CD728C117"/>
    <n v="275"/>
    <x v="31"/>
    <s v="GRADE A"/>
    <m/>
    <s v="14.0&quot;"/>
    <s v="1920x1080"/>
    <s v="W6N87AV"/>
    <s v="INTEL CORE I5"/>
    <n v="2.5"/>
    <s v="8GB"/>
    <s v="500GB"/>
    <s v="YES"/>
    <s v="YES"/>
    <s v="NO OPTICAL"/>
    <s v="W10"/>
    <m/>
    <s v="8 GB"/>
    <m/>
    <s v="MQ01ACF050"/>
    <m/>
    <s v="DDR4 SODIMM 2133 MHz"/>
    <s v="NO"/>
  </r>
  <r>
    <s v="LAPTOP"/>
    <x v="0"/>
    <x v="49"/>
    <s v="Intel Core I5-7200U"/>
    <s v="5CD728C118"/>
    <n v="275"/>
    <x v="31"/>
    <s v="GRADE A"/>
    <m/>
    <s v="14.0&quot;"/>
    <s v="1920x1080"/>
    <s v="W6N87AV"/>
    <s v="INTEL CORE I5"/>
    <n v="2.5"/>
    <s v="8GB"/>
    <s v="500GB"/>
    <s v="YES"/>
    <s v="YES"/>
    <s v="NO OPTICAL"/>
    <s v="W10"/>
    <m/>
    <s v="8 GB"/>
    <m/>
    <s v="MQ01ACF050"/>
    <m/>
    <s v="DDR4 SODIMM 2133 MHz"/>
    <s v="NO"/>
  </r>
  <r>
    <s v="LAPTOP"/>
    <x v="3"/>
    <x v="113"/>
    <s v="INTEL CORE I5-6300U"/>
    <s v="GQXH2G2"/>
    <n v="178.1"/>
    <x v="52"/>
    <s v="GRADE B"/>
    <m/>
    <s v="12.5&quot;"/>
    <m/>
    <s v="LATITUDE E7270"/>
    <s v="INTEL CORE I5"/>
    <n v="2.4"/>
    <s v="8GB"/>
    <s v="128GB SSD"/>
    <s v="YES"/>
    <s v="YES"/>
    <s v="NO OPTICAL"/>
    <s v="W10"/>
    <m/>
    <m/>
    <m/>
    <m/>
    <m/>
    <m/>
    <m/>
  </r>
  <r>
    <s v="LAPTOP"/>
    <x v="0"/>
    <x v="49"/>
    <s v="Intel Core I5-7200U"/>
    <s v="5CD728C11G"/>
    <n v="275"/>
    <x v="31"/>
    <s v="GRADE A"/>
    <m/>
    <s v="14.0&quot;"/>
    <s v="1920x1080"/>
    <s v="W6N87AV"/>
    <s v="INTEL CORE I5"/>
    <n v="2.5"/>
    <s v="8GB"/>
    <s v="500GB"/>
    <s v="YES"/>
    <s v="YES"/>
    <s v="NO OPTICAL"/>
    <s v="W10"/>
    <m/>
    <s v="8 GB"/>
    <m/>
    <s v="MQ01ACF050"/>
    <m/>
    <s v="DDR4 SODIMM 2133 MHz"/>
    <s v="NO"/>
  </r>
  <r>
    <s v="LAPTOP"/>
    <x v="0"/>
    <x v="49"/>
    <s v="Intel Core I5-7200U"/>
    <s v="5CD728C11H"/>
    <n v="275"/>
    <x v="31"/>
    <s v="GRADE A"/>
    <m/>
    <s v="14.0&quot;"/>
    <s v="1920x1080"/>
    <s v="W6N87AV"/>
    <s v="INTEL CORE I5"/>
    <n v="2.5"/>
    <s v="8GB"/>
    <s v="500GB"/>
    <s v="YES"/>
    <s v="YES"/>
    <s v="NO OPTICAL"/>
    <s v="W10"/>
    <m/>
    <s v="8 GB"/>
    <m/>
    <s v="MQ01ACF050"/>
    <m/>
    <s v="DDR4 SODIMM 2133 MHz"/>
    <s v="NO"/>
  </r>
  <r>
    <s v="LAPTOP"/>
    <x v="0"/>
    <x v="49"/>
    <s v="Intel Core I5-7200U"/>
    <s v="5CD728C11J"/>
    <n v="275"/>
    <x v="31"/>
    <s v="GRADE A"/>
    <m/>
    <s v="14.0&quot;"/>
    <s v="1920x1080"/>
    <s v="W6N87AV"/>
    <s v="INTEL CORE I5"/>
    <n v="2.5"/>
    <s v="8GB"/>
    <s v="500GB"/>
    <s v="YES"/>
    <s v="YES"/>
    <s v="NO OPTICAL"/>
    <s v="W10"/>
    <m/>
    <s v="8 GB"/>
    <m/>
    <s v="MQ01ACF050"/>
    <m/>
    <s v="DDR4 SODIMM 2133 MHz"/>
    <s v="NO"/>
  </r>
  <r>
    <s v="LAPTOP"/>
    <x v="0"/>
    <x v="49"/>
    <s v="Intel Core I5-7200U"/>
    <s v="5CD728C11K"/>
    <n v="275"/>
    <x v="31"/>
    <s v="GRADE A"/>
    <m/>
    <s v="14.0&quot;"/>
    <s v="1920x1080"/>
    <s v="W6N87AV"/>
    <s v="INTEL CORE I5"/>
    <n v="2.5"/>
    <s v="8GB"/>
    <s v="500GB"/>
    <s v="YES"/>
    <s v="YES"/>
    <s v="NO OPTICAL"/>
    <s v="W10"/>
    <m/>
    <s v="8 GB"/>
    <m/>
    <s v="MQ01ACF050"/>
    <m/>
    <s v="DDR4 SODIMM 2133 MHz"/>
    <s v="NO"/>
  </r>
  <r>
    <s v="LAPTOP"/>
    <x v="0"/>
    <x v="49"/>
    <s v="Intel Core I5-7200U"/>
    <s v="5CD728C125"/>
    <n v="275"/>
    <x v="31"/>
    <s v="GRADE A"/>
    <m/>
    <s v="14.0&quot;"/>
    <s v="1920x1080"/>
    <s v="W6N87AV"/>
    <s v="INTEL CORE I5"/>
    <n v="2.5"/>
    <s v="8GB"/>
    <s v="500GB"/>
    <s v="YES"/>
    <s v="YES"/>
    <s v="NO OPTICAL"/>
    <s v="W10"/>
    <m/>
    <s v="8 GB"/>
    <m/>
    <s v="MQ01ACF050"/>
    <m/>
    <s v="DDR4 SODIMM 2133 MHz"/>
    <s v="NO"/>
  </r>
  <r>
    <s v="LAPTOP"/>
    <x v="0"/>
    <x v="49"/>
    <s v="Intel Core I5-7200U"/>
    <s v="5CD728C126"/>
    <n v="275"/>
    <x v="31"/>
    <s v="GRADE A"/>
    <m/>
    <s v="14.0&quot;"/>
    <s v="1920x1080"/>
    <s v="W6N87AV"/>
    <s v="INTEL CORE I5"/>
    <n v="2.5"/>
    <s v="8GB"/>
    <s v="500GB"/>
    <s v="YES"/>
    <s v="YES"/>
    <s v="NO OPTICAL"/>
    <s v="W10"/>
    <m/>
    <s v="8 GB"/>
    <m/>
    <s v="MQ01ACF050"/>
    <m/>
    <s v="DDR4 SODIMM 2133 MHz"/>
    <s v="NO"/>
  </r>
  <r>
    <s v="LAPTOP"/>
    <x v="0"/>
    <x v="49"/>
    <s v="Intel Core I5-7200U"/>
    <s v="5CD728C127"/>
    <n v="275"/>
    <x v="31"/>
    <s v="GRADE A"/>
    <m/>
    <s v="14.0&quot;"/>
    <s v="1920x1080"/>
    <s v="W6N87AV"/>
    <s v="INTEL CORE I5"/>
    <n v="2.5"/>
    <s v="8GB"/>
    <s v="500GB"/>
    <s v="YES"/>
    <s v="YES"/>
    <s v="NO OPTICAL"/>
    <s v="W10"/>
    <m/>
    <s v="8 GB"/>
    <m/>
    <s v="MQ01ACF050"/>
    <m/>
    <s v="DDR4 SODIMM 2133 MHz"/>
    <s v="NO"/>
  </r>
  <r>
    <s v="LAPTOP"/>
    <x v="0"/>
    <x v="49"/>
    <s v="Intel Core I5-7200U"/>
    <s v="5CD728C128"/>
    <n v="275"/>
    <x v="31"/>
    <s v="GRADE A"/>
    <m/>
    <s v="14.0&quot;"/>
    <s v="1920x1080"/>
    <s v="W6N87AV"/>
    <s v="INTEL CORE I5"/>
    <n v="2.5"/>
    <s v="8GB"/>
    <s v="500GB"/>
    <s v="YES"/>
    <s v="YES"/>
    <s v="NO OPTICAL"/>
    <s v="W10"/>
    <m/>
    <s v="8 GB"/>
    <m/>
    <s v="MQ01ACF050"/>
    <m/>
    <s v="DDR4 SODIMM 2133 MHz"/>
    <s v="NO"/>
  </r>
  <r>
    <s v="LAPTOP"/>
    <x v="0"/>
    <x v="49"/>
    <s v="Intel Core I5-7200U"/>
    <s v="5CD728C12B"/>
    <n v="275"/>
    <x v="31"/>
    <s v="GRADE A"/>
    <m/>
    <s v="14.0&quot;"/>
    <s v="1920x1080"/>
    <s v="W6N87AV"/>
    <s v="INTEL CORE I5"/>
    <n v="2.5"/>
    <s v="8GB"/>
    <s v="500GB"/>
    <s v="YES"/>
    <s v="YES"/>
    <s v="NO OPTICAL"/>
    <s v="W10"/>
    <m/>
    <s v="8 GB"/>
    <m/>
    <s v="MQ01ACF050"/>
    <m/>
    <s v="DDR4 SODIMM 2133 MHz"/>
    <s v="NO"/>
  </r>
  <r>
    <s v="LAPTOP"/>
    <x v="0"/>
    <x v="49"/>
    <s v="Intel Core I5-7200U"/>
    <s v="5CD728C12D"/>
    <n v="275"/>
    <x v="31"/>
    <s v="GRADE A"/>
    <m/>
    <s v="14.0&quot;"/>
    <s v="1920x1080"/>
    <s v="W6N87AV"/>
    <s v="INTEL CORE I5"/>
    <n v="2.5"/>
    <s v="8GB"/>
    <s v="500GB"/>
    <s v="YES"/>
    <s v="YES"/>
    <s v="NO OPTICAL"/>
    <s v="W10"/>
    <m/>
    <s v="8 GB"/>
    <m/>
    <s v="MQ01ACF050"/>
    <m/>
    <s v="DDR4 SODIMM 2133 MHz"/>
    <s v="NO"/>
  </r>
  <r>
    <s v="LAPTOP"/>
    <x v="3"/>
    <x v="203"/>
    <s v="INTEL CORE I5-5300U"/>
    <s v="6C2NP72"/>
    <n v="218.4"/>
    <x v="33"/>
    <s v="GRADE B"/>
    <m/>
    <s v="12.5&quot;"/>
    <m/>
    <s v="LATITUDE E7250"/>
    <s v="INTEL CORE I5"/>
    <n v="2.2999999999999998"/>
    <s v="8GB"/>
    <s v="256GB SSD"/>
    <s v="YES"/>
    <s v="YES"/>
    <s v="NO OPTICAL"/>
    <s v="W8"/>
    <m/>
    <m/>
    <m/>
    <m/>
    <m/>
    <m/>
    <m/>
  </r>
  <r>
    <s v="LAPTOP"/>
    <x v="3"/>
    <x v="87"/>
    <s v="INTEL CORE I5-6300U"/>
    <s v="2YST3M2"/>
    <n v="218.4"/>
    <x v="44"/>
    <s v="GRADE B"/>
    <m/>
    <s v="14.0&quot;"/>
    <m/>
    <s v="LATITUDE 5480"/>
    <s v="INTEL CORE I5"/>
    <n v="2.4"/>
    <s v="8GB"/>
    <s v="256GB SSD"/>
    <s v="YES"/>
    <s v="YES"/>
    <s v="NO OPTICAL"/>
    <s v="W10"/>
    <m/>
    <m/>
    <m/>
    <m/>
    <m/>
    <m/>
    <m/>
  </r>
  <r>
    <s v="LAPTOP"/>
    <x v="0"/>
    <x v="149"/>
    <s v="Intel Core I5-7200U"/>
    <s v="USH749L1CS"/>
    <n v="275"/>
    <x v="31"/>
    <s v="GRADE A"/>
    <m/>
    <s v="14.0&quot;"/>
    <s v="1366x768"/>
    <s v="Z1Z82UT#ABA"/>
    <s v="INTEL CORE I5"/>
    <n v="2.5"/>
    <s v="8GB"/>
    <s v="500GB"/>
    <s v="YES"/>
    <s v="YES"/>
    <s v="NO OPTICAL"/>
    <s v="W10"/>
    <m/>
    <s v="4 GB"/>
    <s v="4 GB"/>
    <s v="WDC WD5000LPLX-60ZNTT1"/>
    <m/>
    <s v="DDR4 SODIMM 2133 MHz"/>
    <s v="NO"/>
  </r>
  <r>
    <s v="LAPTOP"/>
    <x v="3"/>
    <x v="87"/>
    <s v="INTEL CORE I5-6300U"/>
    <s v="104QPH2"/>
    <n v="218.4"/>
    <x v="44"/>
    <s v="GRADE C"/>
    <m/>
    <s v="14.0&quot;"/>
    <m/>
    <s v="LATITUDE 5480"/>
    <s v="INTEL CORE I5"/>
    <n v="2.4"/>
    <s v="8GB"/>
    <s v="256GB SSD"/>
    <s v="YES"/>
    <s v="YES"/>
    <s v="NO OPTICAL"/>
    <s v="W10"/>
    <m/>
    <m/>
    <m/>
    <m/>
    <m/>
    <m/>
    <m/>
  </r>
  <r>
    <s v="LAPTOP"/>
    <x v="3"/>
    <x v="92"/>
    <s v="INTEL CORE I5-8265U"/>
    <s v="9QQB503"/>
    <n v="218.4"/>
    <x v="46"/>
    <s v="GRADE C"/>
    <m/>
    <s v="13.3&quot;"/>
    <m/>
    <s v="LATITUDE 3310"/>
    <s v="INTEL CORE I5"/>
    <n v="1.6"/>
    <s v="4GB"/>
    <s v="256GB SSD"/>
    <s v="YES"/>
    <s v="YES"/>
    <s v="NO OPTICAL"/>
    <s v="W10"/>
    <m/>
    <m/>
    <m/>
    <m/>
    <m/>
    <m/>
    <m/>
  </r>
  <r>
    <s v="LAPTOP"/>
    <x v="3"/>
    <x v="204"/>
    <s v="INTEL CORE I5-5300U"/>
    <s v="CL5QY52"/>
    <n v="218.4"/>
    <x v="74"/>
    <s v="GRADE C"/>
    <m/>
    <s v="15.6&quot;"/>
    <m/>
    <s v="LATITUDE E5550"/>
    <s v="INTEL CORE I5"/>
    <n v="2.2999999999999998"/>
    <s v="4GB"/>
    <s v="0GB"/>
    <s v="NO"/>
    <s v="YES"/>
    <s v="NO OPTICAL"/>
    <s v="W8"/>
    <m/>
    <m/>
    <m/>
    <m/>
    <m/>
    <m/>
    <m/>
  </r>
  <r>
    <s v="LAPTOP"/>
    <x v="3"/>
    <x v="68"/>
    <s v="INTEL CORE I5-5200U"/>
    <s v="HJR8YB2"/>
    <n v="218.4"/>
    <x v="39"/>
    <s v="GRADE C"/>
    <m/>
    <s v="13.3&quot;"/>
    <m/>
    <s v="LATITUDE 3350"/>
    <s v="INTEL CORE I5"/>
    <n v="2.2000000000000002"/>
    <s v="0GB"/>
    <s v="0GB"/>
    <s v="NO"/>
    <s v="YES"/>
    <s v="NO OPTICAL"/>
    <s v="W8"/>
    <m/>
    <m/>
    <m/>
    <m/>
    <m/>
    <m/>
    <m/>
  </r>
  <r>
    <s v="LAPTOP"/>
    <x v="3"/>
    <x v="87"/>
    <s v="INTEL CORE I5-6300U"/>
    <s v="GDS2PH2"/>
    <n v="218.4"/>
    <x v="44"/>
    <s v="GRADE B"/>
    <m/>
    <s v="14.0&quot;"/>
    <m/>
    <s v="LATITUDE 5480"/>
    <s v="INTEL CORE I5"/>
    <n v="2.4"/>
    <s v="8GB"/>
    <s v="256GB SSD"/>
    <s v="YES"/>
    <s v="YES"/>
    <s v="NO OPTICAL"/>
    <s v="W10"/>
    <m/>
    <m/>
    <m/>
    <m/>
    <m/>
    <m/>
    <m/>
  </r>
  <r>
    <s v="LAPTOP"/>
    <x v="3"/>
    <x v="68"/>
    <s v="INTEL CORE I5-5200U"/>
    <s v="G399YB2"/>
    <n v="218.4"/>
    <x v="39"/>
    <s v="GRADE C"/>
    <m/>
    <s v="13.3&quot;"/>
    <m/>
    <s v="LATITUDE 3350"/>
    <s v="INTEL CORE I5"/>
    <n v="2.2000000000000002"/>
    <s v="0GB"/>
    <s v="0GB"/>
    <s v="NO"/>
    <s v="YES"/>
    <s v="NO OPTICAL"/>
    <s v="W8"/>
    <m/>
    <m/>
    <m/>
    <m/>
    <m/>
    <m/>
    <m/>
  </r>
  <r>
    <s v="LAPTOP"/>
    <x v="3"/>
    <x v="113"/>
    <s v="INTEL CORE I5-6300U"/>
    <s v="FMZH0G2"/>
    <n v="178.1"/>
    <x v="52"/>
    <s v="GRADE C"/>
    <m/>
    <s v="12.5&quot;"/>
    <m/>
    <s v="LATITUDE E7270"/>
    <s v="INTEL CORE I5"/>
    <n v="2.4"/>
    <s v="8GB"/>
    <s v="128GB SSD"/>
    <s v="YES"/>
    <s v="YES"/>
    <s v="NO OPTICAL"/>
    <s v="W10"/>
    <m/>
    <m/>
    <m/>
    <m/>
    <m/>
    <m/>
    <m/>
  </r>
  <r>
    <s v="LAPTOP"/>
    <x v="3"/>
    <x v="66"/>
    <s v="INTEL CORE I5-5200U"/>
    <s v="8Y89YB2"/>
    <n v="218.4"/>
    <x v="39"/>
    <s v="GRADE B"/>
    <m/>
    <s v="13.3&quot;"/>
    <m/>
    <s v="LATITUDE 3350"/>
    <s v="INTEL CORE I5"/>
    <n v="2.2000000000000002"/>
    <s v="8GB"/>
    <s v="128GB SSD"/>
    <s v="YES"/>
    <s v="YES"/>
    <s v="NO OPTICAL"/>
    <s v="W8"/>
    <m/>
    <m/>
    <m/>
    <m/>
    <m/>
    <m/>
    <m/>
  </r>
  <r>
    <s v="LAPTOP"/>
    <x v="3"/>
    <x v="111"/>
    <s v="INTEL CORE I5-6300HQ"/>
    <s v="3X3DQC2"/>
    <n v="178.1"/>
    <x v="43"/>
    <s v="GRADE B"/>
    <m/>
    <s v="14.0&quot;"/>
    <m/>
    <s v="LATITUDE E5470"/>
    <s v="INTEL CORE I5"/>
    <n v="2.2999999999999998"/>
    <s v="8GB"/>
    <s v="500GB"/>
    <s v="YES"/>
    <s v="YES"/>
    <s v="NO OPTICAL"/>
    <s v="W10"/>
    <m/>
    <m/>
    <m/>
    <m/>
    <m/>
    <m/>
    <m/>
  </r>
  <r>
    <s v="LAPTOP"/>
    <x v="0"/>
    <x v="69"/>
    <s v="INTEL CORE I5-7200U"/>
    <s v="XXX5CG8324X39"/>
    <n v="250"/>
    <x v="3"/>
    <s v="GRADE A"/>
    <s v="044 MISSING BATTERY"/>
    <s v="14.0&quot;"/>
    <m/>
    <s v="2FW43UC#ABA"/>
    <s v="INTEL CORE I5"/>
    <n v="2.5"/>
    <s v="16GB"/>
    <s v="256GB SSD"/>
    <s v="YES"/>
    <s v="YES"/>
    <s v="NO OPTICAL"/>
    <s v="W10"/>
    <m/>
    <m/>
    <m/>
    <m/>
    <m/>
    <m/>
    <m/>
  </r>
  <r>
    <s v="LAPTOP"/>
    <x v="0"/>
    <x v="69"/>
    <s v="INTEL CORE I5-7200U"/>
    <s v="XXX5CG7394CKH"/>
    <n v="205"/>
    <x v="3"/>
    <s v="GRADE A"/>
    <s v="044 MISSING BATTERY"/>
    <s v="14.0&quot;"/>
    <m/>
    <s v="2FW43UC#ABA"/>
    <s v="INTEL CORE I5"/>
    <n v="2.5"/>
    <s v="16GB"/>
    <s v="256GB SSD"/>
    <s v="YES"/>
    <s v="YES"/>
    <s v="NO OPTICAL"/>
    <s v="W10"/>
    <m/>
    <m/>
    <m/>
    <m/>
    <m/>
    <m/>
    <m/>
  </r>
  <r>
    <s v="LAPTOP"/>
    <x v="3"/>
    <x v="68"/>
    <s v="INTEL CORE I5-5200U"/>
    <s v="C9L8YB2"/>
    <n v="178.1"/>
    <x v="39"/>
    <s v="GRADE C"/>
    <m/>
    <s v="13.3&quot;"/>
    <m/>
    <s v="LATITUDE 3350"/>
    <s v="INTEL CORE I5"/>
    <n v="2.2000000000000002"/>
    <s v="0GB"/>
    <s v="0GB"/>
    <s v="NO"/>
    <s v="YES"/>
    <s v="NO OPTICAL"/>
    <s v="W8"/>
    <m/>
    <m/>
    <m/>
    <m/>
    <m/>
    <m/>
    <m/>
  </r>
  <r>
    <s v="LAPTOP"/>
    <x v="0"/>
    <x v="69"/>
    <s v="INTEL CORE I5-7200U"/>
    <s v="XXX5CG7394FLN"/>
    <n v="205"/>
    <x v="3"/>
    <s v="GRADE A"/>
    <s v="044 MISSING BATTERY"/>
    <s v="14.0&quot;"/>
    <m/>
    <s v="2FW43UC#ABA"/>
    <s v="INTEL CORE I5"/>
    <n v="2.5"/>
    <s v="16GB"/>
    <s v="256GB SSD"/>
    <s v="YES"/>
    <s v="YES"/>
    <s v="NO OPTICAL"/>
    <s v="W10"/>
    <m/>
    <m/>
    <m/>
    <m/>
    <m/>
    <m/>
    <m/>
  </r>
  <r>
    <s v="LAPTOP"/>
    <x v="3"/>
    <x v="172"/>
    <s v="INTEL CORE I5-4310U"/>
    <s v="1L48N12"/>
    <n v="178.1"/>
    <x v="16"/>
    <s v="GRADE C"/>
    <m/>
    <s v="12.5&quot;"/>
    <m/>
    <s v="LATITUDE E7240"/>
    <s v="INTEL CORE I5"/>
    <n v="2"/>
    <s v="8GB"/>
    <s v="128GB SSD"/>
    <s v="YES"/>
    <s v="YES"/>
    <s v="NO OPTICAL"/>
    <s v="W8"/>
    <m/>
    <m/>
    <m/>
    <m/>
    <m/>
    <m/>
    <m/>
  </r>
  <r>
    <s v="LAPTOP"/>
    <x v="3"/>
    <x v="51"/>
    <s v="INTEL CORE I5-5300U"/>
    <s v="9YY5Q32"/>
    <n v="178.1"/>
    <x v="33"/>
    <s v="GRADE C"/>
    <m/>
    <s v="12.5&quot;"/>
    <m/>
    <s v="LATITUDE E7250"/>
    <s v="INTEL CORE I5"/>
    <n v="2.2999999999999998"/>
    <s v="8GB"/>
    <s v="128GB SSD"/>
    <s v="YES"/>
    <s v="YES"/>
    <s v="NO OPTICAL"/>
    <s v="W8"/>
    <m/>
    <m/>
    <m/>
    <m/>
    <m/>
    <m/>
    <m/>
  </r>
  <r>
    <s v="LAPTOP"/>
    <x v="3"/>
    <x v="51"/>
    <s v="INTEL CORE I5-5300U"/>
    <s v="2ZZM262"/>
    <n v="178.1"/>
    <x v="33"/>
    <s v="GRADE C"/>
    <m/>
    <s v="12.5&quot;"/>
    <m/>
    <s v="LATITUDE E7250"/>
    <s v="INTEL CORE I5"/>
    <n v="2.2999999999999998"/>
    <s v="8GB"/>
    <s v="128GB SSD"/>
    <s v="YES"/>
    <s v="YES"/>
    <s v="NO OPTICAL"/>
    <s v="W8"/>
    <m/>
    <m/>
    <m/>
    <m/>
    <m/>
    <m/>
    <m/>
  </r>
  <r>
    <s v="LAPTOP"/>
    <x v="3"/>
    <x v="51"/>
    <s v="INTEL CORE I5-5300U"/>
    <s v="62SDQ32"/>
    <n v="178.1"/>
    <x v="33"/>
    <s v="GRADE C"/>
    <m/>
    <s v="12.5&quot;"/>
    <m/>
    <s v="LATITUDE E7250"/>
    <s v="INTEL CORE I5"/>
    <n v="2.2999999999999998"/>
    <s v="8GB"/>
    <s v="128GB SSD"/>
    <s v="YES"/>
    <s v="YES"/>
    <s v="NO OPTICAL"/>
    <s v="W8"/>
    <m/>
    <m/>
    <m/>
    <m/>
    <m/>
    <m/>
    <m/>
  </r>
  <r>
    <s v="LAPTOP"/>
    <x v="3"/>
    <x v="111"/>
    <s v="INTEL CORE I5-6300HQ"/>
    <s v="16FPTC2"/>
    <n v="178.1"/>
    <x v="43"/>
    <s v="GRADE B"/>
    <m/>
    <s v="14.0&quot;"/>
    <m/>
    <s v="LATITUDE E5470"/>
    <s v="INTEL CORE I5"/>
    <n v="2.2999999999999998"/>
    <s v="8GB"/>
    <s v="500GB"/>
    <s v="YES"/>
    <s v="YES"/>
    <s v="NO OPTICAL"/>
    <s v="W10"/>
    <m/>
    <m/>
    <m/>
    <m/>
    <m/>
    <m/>
    <m/>
  </r>
  <r>
    <s v="LAPTOP"/>
    <x v="3"/>
    <x v="89"/>
    <s v="INTEL CORE I5-6300U"/>
    <s v="J0MC2H2"/>
    <n v="178.1"/>
    <x v="43"/>
    <s v="GRADE B"/>
    <m/>
    <s v="14.0&quot;"/>
    <m/>
    <s v="LATITUDE E5470"/>
    <s v="INTEL CORE I5"/>
    <n v="2.4"/>
    <s v="8GB"/>
    <s v="256GB SSD"/>
    <s v="YES"/>
    <s v="YES"/>
    <s v="NO OPTICAL"/>
    <s v="W10"/>
    <m/>
    <m/>
    <m/>
    <m/>
    <m/>
    <m/>
    <m/>
  </r>
  <r>
    <s v="LAPTOP"/>
    <x v="3"/>
    <x v="89"/>
    <s v="INTEL CORE I5-6300U"/>
    <s v="7NL92H2"/>
    <n v="178.1"/>
    <x v="43"/>
    <s v="GRADE B"/>
    <m/>
    <s v="14.0&quot;"/>
    <m/>
    <s v="LATITUDE E5470"/>
    <s v="INTEL CORE I5"/>
    <n v="2.4"/>
    <s v="8GB"/>
    <s v="256GB SSD"/>
    <s v="YES"/>
    <s v="YES"/>
    <s v="NO OPTICAL"/>
    <s v="W10"/>
    <m/>
    <m/>
    <m/>
    <m/>
    <m/>
    <m/>
    <m/>
  </r>
  <r>
    <s v="LAPTOP"/>
    <x v="3"/>
    <x v="118"/>
    <s v="INTEL CORE I5-5300U"/>
    <s v="J3F4462"/>
    <n v="178.1"/>
    <x v="22"/>
    <s v="GRADE C"/>
    <m/>
    <s v="14.0&quot;"/>
    <m/>
    <s v="LATITUDE E7450"/>
    <s v="INTEL CORE I5"/>
    <n v="2.2999999999999998"/>
    <s v="8GB"/>
    <s v="128GB SSD"/>
    <s v="YES"/>
    <s v="YES"/>
    <s v="NO OPTICAL"/>
    <s v="W8"/>
    <m/>
    <m/>
    <m/>
    <m/>
    <m/>
    <m/>
    <m/>
  </r>
  <r>
    <s v="LAPTOP"/>
    <x v="3"/>
    <x v="66"/>
    <s v="INTEL CORE I5-5200U"/>
    <s v="8199YB2"/>
    <n v="178.1"/>
    <x v="39"/>
    <s v="GRADE B"/>
    <m/>
    <s v="13.3&quot;"/>
    <m/>
    <s v="LATITUDE 3350"/>
    <s v="INTEL CORE I5"/>
    <n v="2.2000000000000002"/>
    <s v="8GB"/>
    <s v="128GB SSD"/>
    <s v="YES"/>
    <s v="YES"/>
    <s v="NO OPTICAL"/>
    <s v="W8"/>
    <m/>
    <m/>
    <m/>
    <m/>
    <m/>
    <m/>
    <m/>
  </r>
  <r>
    <s v="LAPTOP"/>
    <x v="3"/>
    <x v="118"/>
    <s v="INTEL CORE I5-5300U"/>
    <s v="5QYPR32"/>
    <n v="178.1"/>
    <x v="22"/>
    <s v="GRADE C"/>
    <m/>
    <s v="14.0&quot;"/>
    <m/>
    <s v="LATITUDE E7450"/>
    <s v="INTEL CORE I5"/>
    <n v="2.2999999999999998"/>
    <s v="8GB"/>
    <s v="128GB SSD"/>
    <s v="YES"/>
    <s v="YES"/>
    <s v="NO OPTICAL"/>
    <s v="W8"/>
    <m/>
    <m/>
    <m/>
    <m/>
    <m/>
    <m/>
    <m/>
  </r>
  <r>
    <s v="LAPTOP"/>
    <x v="3"/>
    <x v="118"/>
    <s v="INTEL CORE I5-5300U"/>
    <s v="CFGZ662"/>
    <n v="178.1"/>
    <x v="22"/>
    <s v="GRADE C"/>
    <m/>
    <s v="14.0&quot;"/>
    <m/>
    <s v="LATITUDE E7450"/>
    <s v="INTEL CORE I5"/>
    <n v="2.2999999999999998"/>
    <s v="8GB"/>
    <s v="128GB SSD"/>
    <s v="YES"/>
    <s v="YES"/>
    <s v="NO OPTICAL"/>
    <s v="W8"/>
    <m/>
    <m/>
    <m/>
    <m/>
    <m/>
    <m/>
    <m/>
  </r>
  <r>
    <s v="LAPTOP"/>
    <x v="3"/>
    <x v="118"/>
    <s v="INTEL CORE I5-5300U"/>
    <s v="7CM1D72"/>
    <n v="178.1"/>
    <x v="22"/>
    <s v="GRADE C"/>
    <m/>
    <s v="14.0&quot;"/>
    <m/>
    <s v="LATITUDE E7450"/>
    <s v="INTEL CORE I5"/>
    <n v="2.2999999999999998"/>
    <s v="8GB"/>
    <s v="128GB SSD"/>
    <s v="YES"/>
    <s v="YES"/>
    <s v="NO OPTICAL"/>
    <s v="W8"/>
    <m/>
    <m/>
    <m/>
    <m/>
    <m/>
    <m/>
    <m/>
  </r>
  <r>
    <s v="LAPTOP"/>
    <x v="0"/>
    <x v="205"/>
    <s v="INTEL CORE I5 M 460"/>
    <s v="CNU1040KW5"/>
    <n v="6.5"/>
    <x v="75"/>
    <s v="GRADE B"/>
    <m/>
    <s v="15.6&quot;"/>
    <m/>
    <s v="WZ303UT#ABA"/>
    <s v="INTEL CORE I5"/>
    <n v="2.5299999999999998"/>
    <s v="4GB"/>
    <s v="320GB"/>
    <s v="YES"/>
    <s v="NO"/>
    <s v="DVDRW"/>
    <s v="W7"/>
    <m/>
    <m/>
    <m/>
    <m/>
    <m/>
    <m/>
    <m/>
  </r>
  <r>
    <s v="LAPTOP"/>
    <x v="4"/>
    <x v="206"/>
    <s v="INTEL CORE 2 DUO P8400"/>
    <s v="R8DVC91"/>
    <n v="6.5"/>
    <x v="76"/>
    <s v="GRADE B"/>
    <m/>
    <s v="14.1&quot;"/>
    <m/>
    <s v="6475-GS6"/>
    <s v="INTEL CORE 2 DUO"/>
    <n v="2.2599999999999998"/>
    <s v="2GB"/>
    <s v="160GB"/>
    <s v="YES"/>
    <s v="NO"/>
    <s v="DVDRW"/>
    <s v="VT"/>
    <m/>
    <m/>
    <m/>
    <m/>
    <m/>
    <m/>
    <m/>
  </r>
  <r>
    <s v="LAPTOP"/>
    <x v="3"/>
    <x v="160"/>
    <s v="INTEL CORE I5-5200U"/>
    <s v="XXXBVR8YB2"/>
    <n v="214.5"/>
    <x v="63"/>
    <s v="GRADE B"/>
    <m/>
    <s v="13.3&quot;"/>
    <m/>
    <s v="LATITUDE E3350"/>
    <s v="INTEL CORE I5"/>
    <n v="2.2000000000000002"/>
    <s v="8GB"/>
    <s v="128GB SSD"/>
    <s v="YES"/>
    <s v="YES"/>
    <s v="NO OPTICAL"/>
    <s v="W8"/>
    <m/>
    <m/>
    <m/>
    <m/>
    <m/>
    <m/>
    <s v="NO"/>
  </r>
  <r>
    <s v="LAPTOP"/>
    <x v="3"/>
    <x v="207"/>
    <s v="INTEL CORE I5-5300U"/>
    <s v="426YP72"/>
    <n v="290.68"/>
    <x v="70"/>
    <s v="GRADE B"/>
    <m/>
    <s v="14.0&quot;"/>
    <m/>
    <s v="LATITUDE E5450"/>
    <s v="INTEL CORE I5"/>
    <n v="2.2999999999999998"/>
    <s v="8GB"/>
    <s v="500GB SSD"/>
    <s v="YES"/>
    <s v="YES"/>
    <s v="NO OPTICAL"/>
    <s v="W10"/>
    <m/>
    <m/>
    <m/>
    <m/>
    <m/>
    <m/>
    <s v="NO"/>
  </r>
  <r>
    <s v="LAPTOP"/>
    <x v="3"/>
    <x v="118"/>
    <s v="INTEL CORE I5-5300U"/>
    <s v="4FBW362"/>
    <n v="178.1"/>
    <x v="22"/>
    <s v="GRADE C"/>
    <m/>
    <s v="14.0&quot;"/>
    <m/>
    <s v="LATITUDE E7450"/>
    <s v="INTEL CORE I5"/>
    <n v="2.2999999999999998"/>
    <s v="8GB"/>
    <s v="128GB SSD"/>
    <s v="YES"/>
    <s v="YES"/>
    <s v="NO OPTICAL"/>
    <s v="W8"/>
    <m/>
    <m/>
    <m/>
    <m/>
    <m/>
    <m/>
    <m/>
  </r>
  <r>
    <s v="LAPTOP"/>
    <x v="0"/>
    <x v="119"/>
    <s v="Intel Core I5-4300M"/>
    <s v="5CG423D8RK"/>
    <n v="214.5"/>
    <x v="6"/>
    <s v="GRADE A"/>
    <m/>
    <s v="14.0&quot;"/>
    <s v="1366x768"/>
    <s v="G5G37UC#ABA"/>
    <s v="INTEL CORE I5"/>
    <n v="2.6"/>
    <s v="8GB"/>
    <s v="128GB SSD"/>
    <s v="YES"/>
    <s v="YES"/>
    <s v="DVDRW"/>
    <s v="W8"/>
    <m/>
    <s v="4 GB"/>
    <s v="4 GB"/>
    <s v="SSD SM841 2.5&quot; 7MM 128GB"/>
    <m/>
    <s v="DDR3 SODIMM 1600 MHz"/>
    <s v="NO"/>
  </r>
  <r>
    <s v="LAPTOP"/>
    <x v="0"/>
    <x v="208"/>
    <s v="INTEL CORE I3-2310M"/>
    <s v="CNU123330N"/>
    <n v="200"/>
    <x v="69"/>
    <s v="GRADE B"/>
    <m/>
    <s v="15.6&quot;"/>
    <m/>
    <s v="XU017UT#ABA"/>
    <s v="INTEL CORE I3"/>
    <n v="2.1"/>
    <s v="4GB"/>
    <s v="500GB"/>
    <s v="YES"/>
    <s v="YES"/>
    <s v="DVD"/>
    <s v="W7"/>
    <m/>
    <m/>
    <m/>
    <m/>
    <m/>
    <m/>
    <s v="NO"/>
  </r>
  <r>
    <s v="LAPTOP"/>
    <x v="0"/>
    <x v="48"/>
    <s v="Intel Core I5-4300M"/>
    <s v="5CG425FMFG"/>
    <n v="214.5"/>
    <x v="6"/>
    <s v="GRADE A"/>
    <m/>
    <s v="14.0&quot;"/>
    <s v="1366x768"/>
    <s v="G5G38UC#ABA"/>
    <s v="INTEL CORE I5"/>
    <n v="2.6"/>
    <s v="8GB"/>
    <s v="128GB SSD"/>
    <s v="YES"/>
    <s v="YES"/>
    <s v="DVDRW"/>
    <s v="W8"/>
    <m/>
    <s v="4 GB"/>
    <s v="4 GB"/>
    <s v="SSD SM841 2.5&quot; 7MM 128GB"/>
    <m/>
    <s v="DDR3 SODIMM 1600 MHz"/>
    <s v="NO"/>
  </r>
  <r>
    <s v="LAPTOP"/>
    <x v="0"/>
    <x v="209"/>
    <s v="INTEL CORE I3-2350M"/>
    <s v="CNU20736VY"/>
    <n v="200"/>
    <x v="69"/>
    <s v="GRADE B"/>
    <m/>
    <s v="15.6&quot;"/>
    <m/>
    <s v="A7K06UT#ABA"/>
    <s v="INTEL CORE I3"/>
    <n v="2.2999999999999998"/>
    <s v="4GB"/>
    <s v="500GB"/>
    <s v="YES"/>
    <s v="YES"/>
    <s v="DVD"/>
    <s v="W7"/>
    <m/>
    <m/>
    <m/>
    <m/>
    <m/>
    <m/>
    <s v="NO"/>
  </r>
  <r>
    <s v="LAPTOP"/>
    <x v="3"/>
    <x v="68"/>
    <s v="INTEL CORE I5-5200U"/>
    <s v="2JL8YB2"/>
    <n v="178.1"/>
    <x v="39"/>
    <s v="GRADE B"/>
    <m/>
    <s v="13.3&quot;"/>
    <m/>
    <s v="LATITUDE 3350"/>
    <s v="INTEL CORE I5"/>
    <n v="2.2000000000000002"/>
    <s v="0GB"/>
    <s v="0GB"/>
    <s v="NO"/>
    <s v="YES"/>
    <s v="NO OPTICAL"/>
    <s v="W8"/>
    <m/>
    <m/>
    <m/>
    <m/>
    <m/>
    <m/>
    <m/>
  </r>
  <r>
    <s v="LAPTOP"/>
    <x v="0"/>
    <x v="210"/>
    <s v="Intel Core I5-4300M"/>
    <s v="CNU409BS3W"/>
    <n v="250"/>
    <x v="6"/>
    <s v="GRADE A"/>
    <m/>
    <s v="14.0&quot;"/>
    <s v="1366x768"/>
    <s v="G5G37UC#ABA"/>
    <s v="INTEL CORE I5"/>
    <n v="2.6"/>
    <s v="8GB"/>
    <s v="128GB SSD"/>
    <s v="YES"/>
    <s v="YES"/>
    <s v="DVD"/>
    <s v="W8"/>
    <m/>
    <s v="4 GB"/>
    <s v="4 GB"/>
    <s v="IT LCS-128M6S-HP"/>
    <m/>
    <s v="DDR3 SODIMM 1600 MHz"/>
    <s v="NO"/>
  </r>
  <r>
    <s v="LAPTOP"/>
    <x v="6"/>
    <x v="28"/>
    <s v="INTEL CORE I5"/>
    <s v="9H149984H"/>
    <n v="312"/>
    <x v="19"/>
    <s v="GRADE B"/>
    <m/>
    <s v="14.0&quot;"/>
    <m/>
    <s v="PT463U-08J02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28"/>
    <s v="INTEL CORE I5"/>
    <s v="2H078727H"/>
    <n v="312"/>
    <x v="19"/>
    <s v="GRADE B"/>
    <m/>
    <s v="14.0&quot;"/>
    <m/>
    <s v="PT463U-08J02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3"/>
    <x v="118"/>
    <s v="INTEL CORE I5-5300U"/>
    <s v="16DD462"/>
    <n v="178.1"/>
    <x v="22"/>
    <s v="GRADE C"/>
    <m/>
    <s v="14.0&quot;"/>
    <m/>
    <s v="LATITUDE E7450"/>
    <s v="INTEL CORE I5"/>
    <n v="2.2999999999999998"/>
    <s v="8GB"/>
    <s v="128GB SSD"/>
    <s v="YES"/>
    <s v="YES"/>
    <s v="NO OPTICAL"/>
    <s v="W8"/>
    <m/>
    <m/>
    <m/>
    <m/>
    <m/>
    <m/>
    <m/>
  </r>
  <r>
    <s v="LAPTOP"/>
    <x v="0"/>
    <x v="48"/>
    <s v="Intel Core I5-4300M"/>
    <s v="CNU412CM76"/>
    <n v="214.5"/>
    <x v="6"/>
    <s v="GRADE A"/>
    <m/>
    <s v="14.0&quot;"/>
    <s v="1366x768"/>
    <s v="G5G38UC#ABA"/>
    <s v="INTEL CORE I5"/>
    <n v="2.6"/>
    <s v="8GB"/>
    <s v="128GB SSD"/>
    <s v="YES"/>
    <s v="YES"/>
    <s v="DVDRW"/>
    <s v="W8"/>
    <m/>
    <s v="4 GB"/>
    <s v="4 GB"/>
    <s v="SSD SM841 2.5&quot; 7MM 128GB"/>
    <m/>
    <s v="DDR3 SODIMM 1600 MHz"/>
    <s v="NO"/>
  </r>
  <r>
    <s v="LAPTOP"/>
    <x v="3"/>
    <x v="118"/>
    <s v="INTEL CORE I5-5300U"/>
    <s v="4YPLV32"/>
    <n v="178.1"/>
    <x v="22"/>
    <s v="GRADE C"/>
    <m/>
    <s v="14.0&quot;"/>
    <m/>
    <s v="LATITUDE E7450"/>
    <s v="INTEL CORE I5"/>
    <n v="2.2999999999999998"/>
    <s v="8GB"/>
    <s v="128GB SSD"/>
    <s v="YES"/>
    <s v="YES"/>
    <s v="NO OPTICAL"/>
    <s v="W8"/>
    <m/>
    <m/>
    <m/>
    <m/>
    <m/>
    <m/>
    <m/>
  </r>
  <r>
    <s v="LAPTOP"/>
    <x v="3"/>
    <x v="113"/>
    <s v="INTEL CORE I5-6300U"/>
    <s v="CVWM2G2"/>
    <n v="178.1"/>
    <x v="52"/>
    <s v="GRADE C"/>
    <m/>
    <s v="12.5&quot;"/>
    <m/>
    <s v="LATITUDE E7270"/>
    <s v="INTEL CORE I5"/>
    <n v="2.4"/>
    <s v="8GB"/>
    <s v="128GB SSD"/>
    <s v="YES"/>
    <s v="YES"/>
    <s v="NO OPTICAL"/>
    <s v="W10"/>
    <m/>
    <m/>
    <m/>
    <m/>
    <m/>
    <m/>
    <m/>
  </r>
  <r>
    <s v="LAPTOP"/>
    <x v="6"/>
    <x v="28"/>
    <s v="INTEL CORE I5"/>
    <s v="2H080467H"/>
    <n v="312"/>
    <x v="19"/>
    <s v="GRADE B"/>
    <m/>
    <s v="14.0&quot;"/>
    <m/>
    <s v="PT463U-08J02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0"/>
    <x v="48"/>
    <s v="Intel Core I5-4300M"/>
    <s v="CNU4129BWV"/>
    <n v="214.5"/>
    <x v="6"/>
    <s v="GRADE A"/>
    <m/>
    <s v="14.0&quot;"/>
    <m/>
    <s v="G5G38UC#ABA"/>
    <s v="INTEL CORE I5"/>
    <n v="2.6"/>
    <s v="8GB"/>
    <s v="128GB SSD"/>
    <s v="YES"/>
    <s v="YES"/>
    <s v="DVDRW"/>
    <s v="W8"/>
    <m/>
    <s v="4 GB"/>
    <s v="4 GB"/>
    <s v="SSD SM841 2.5&quot; 7MM 128GB"/>
    <m/>
    <s v="DDR3 SODIMM 1600 MHz"/>
    <s v="NO"/>
  </r>
  <r>
    <s v="LAPTOP"/>
    <x v="3"/>
    <x v="113"/>
    <s v="INTEL CORE I5-6300U"/>
    <s v="HF7H2G2"/>
    <n v="178.1"/>
    <x v="52"/>
    <s v="GRADE C"/>
    <m/>
    <s v="12.5&quot;"/>
    <m/>
    <s v="LATITUDE E7270"/>
    <s v="INTEL CORE I5"/>
    <n v="2.4"/>
    <s v="8GB"/>
    <s v="128GB SSD"/>
    <s v="YES"/>
    <s v="YES"/>
    <s v="NO OPTICAL"/>
    <s v="W10"/>
    <m/>
    <m/>
    <m/>
    <m/>
    <m/>
    <m/>
    <m/>
  </r>
  <r>
    <s v="LAPTOP"/>
    <x v="0"/>
    <x v="48"/>
    <s v="Intel Core I5-4300M"/>
    <s v="5CG4401TYX"/>
    <n v="214.5"/>
    <x v="6"/>
    <s v="GRADE A"/>
    <m/>
    <s v="14.0&quot;"/>
    <m/>
    <s v="G5G38UC#ABA"/>
    <s v="INTEL CORE I5"/>
    <n v="2.6"/>
    <s v="8GB"/>
    <s v="128GB SSD"/>
    <s v="YES"/>
    <s v="YES"/>
    <s v="DVDRW"/>
    <s v="W8"/>
    <m/>
    <s v="4 GB"/>
    <s v="4 GB"/>
    <s v="SK HYNIX SC308 SATA 128GB"/>
    <m/>
    <s v="DDR3 SODIMM 1600 MHz"/>
    <s v="NO"/>
  </r>
  <r>
    <s v="LAPTOP"/>
    <x v="0"/>
    <x v="48"/>
    <s v="Intel Core I5-4300M"/>
    <s v="5CG423D0QP"/>
    <n v="214.5"/>
    <x v="6"/>
    <s v="GRADE A"/>
    <m/>
    <s v="14.0&quot;"/>
    <m/>
    <s v="G5G38UC#ABA"/>
    <s v="INTEL CORE I5"/>
    <n v="2.6"/>
    <s v="8GB"/>
    <s v="128GB SSD"/>
    <s v="YES"/>
    <s v="YES"/>
    <s v="DVDRW"/>
    <s v="W8"/>
    <m/>
    <s v="4 GB"/>
    <s v="4 GB"/>
    <s v="SATA SSD"/>
    <m/>
    <s v="DDR3 SODIMM 1600 MHz"/>
    <s v="NO"/>
  </r>
  <r>
    <s v="LAPTOP"/>
    <x v="3"/>
    <x v="118"/>
    <s v="Intel core i5-5300U"/>
    <s v="9CMX362"/>
    <n v="197.6"/>
    <x v="22"/>
    <s v="GRADE C"/>
    <m/>
    <s v="14.0&quot;"/>
    <m/>
    <s v="LATITUDE E7450"/>
    <s v="INTEL CORE I5"/>
    <n v="2.2999999999999998"/>
    <s v="8GB"/>
    <s v="128GB SSD"/>
    <s v="YES"/>
    <s v="YES"/>
    <s v="NO OPTICAL"/>
    <s v="W8"/>
    <m/>
    <m/>
    <m/>
    <m/>
    <m/>
    <m/>
    <s v="YES"/>
  </r>
  <r>
    <s v="LAPTOP"/>
    <x v="0"/>
    <x v="48"/>
    <s v="Intel Core I5-4300M"/>
    <s v="5CG4292XGT"/>
    <n v="214.5"/>
    <x v="6"/>
    <s v="GRADE A"/>
    <m/>
    <s v="14.0&quot;"/>
    <m/>
    <s v="G5G38UC#ABA"/>
    <s v="INTEL CORE I5"/>
    <n v="2.6"/>
    <s v="8GB"/>
    <s v="128GB SSD"/>
    <s v="YES"/>
    <s v="YES"/>
    <s v="DVDRW"/>
    <s v="W8"/>
    <m/>
    <s v="4 GB"/>
    <s v="4 GB"/>
    <s v="SSD PM830 2.5&quot; 7MM 128GB"/>
    <m/>
    <s v="DDR3 SODIMM 1600 MHz"/>
    <s v="NO"/>
  </r>
  <r>
    <s v="LAPTOP"/>
    <x v="3"/>
    <x v="118"/>
    <s v="Intel core i5-5300U"/>
    <s v="CK4LV32"/>
    <n v="197.6"/>
    <x v="22"/>
    <s v="GRADE C"/>
    <m/>
    <s v="14.0&quot;"/>
    <m/>
    <s v="LATITUDE E7450"/>
    <s v="INTEL CORE I5"/>
    <n v="2.2999999999999998"/>
    <s v="8GB"/>
    <s v="128GB SSD"/>
    <s v="YES"/>
    <s v="YES"/>
    <s v="NO OPTICAL"/>
    <s v="W8"/>
    <m/>
    <m/>
    <m/>
    <m/>
    <m/>
    <m/>
    <s v="YES"/>
  </r>
  <r>
    <s v="LAPTOP"/>
    <x v="3"/>
    <x v="34"/>
    <s v="Intel core i5-5300U"/>
    <s v="1QGVC72"/>
    <n v="197.6"/>
    <x v="22"/>
    <s v="GRADE C"/>
    <m/>
    <s v="14.0&quot;"/>
    <m/>
    <s v="LATITUDE E7450"/>
    <s v="INTEL CORE I5"/>
    <n v="2.2999999999999998"/>
    <s v="8GB"/>
    <s v="0GB"/>
    <s v="YES"/>
    <s v="YES"/>
    <s v="NO OPTICAL"/>
    <s v="W8"/>
    <m/>
    <m/>
    <m/>
    <m/>
    <m/>
    <m/>
    <s v="YES"/>
  </r>
  <r>
    <s v="LAPTOP"/>
    <x v="6"/>
    <x v="28"/>
    <s v="INTEL CORE I5"/>
    <s v="8H079138H"/>
    <n v="312"/>
    <x v="19"/>
    <s v="GRADE B"/>
    <m/>
    <s v="14.0&quot;"/>
    <m/>
    <s v="PT463U-08J02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3"/>
    <x v="211"/>
    <s v="Intel core i5-4310U"/>
    <s v="XXXDNPRP12"/>
    <n v="214.5"/>
    <x v="20"/>
    <s v="GRADE C"/>
    <m/>
    <s v="14.0&quot;"/>
    <m/>
    <s v="LATITUDE E5440"/>
    <s v="INTEL CORE I5"/>
    <n v="2"/>
    <s v="4GB"/>
    <s v="320GB"/>
    <s v="YES"/>
    <s v="YES"/>
    <s v="DVD"/>
    <s v="W8"/>
    <m/>
    <m/>
    <m/>
    <m/>
    <m/>
    <s v="DDR3L"/>
    <s v="NO"/>
  </r>
  <r>
    <s v="LAPTOP"/>
    <x v="3"/>
    <x v="32"/>
    <s v="INTEL CORE I5-4300U"/>
    <s v="BF7JG12"/>
    <n v="178.1"/>
    <x v="20"/>
    <s v="GRADE C"/>
    <m/>
    <s v="14.0&quot;"/>
    <m/>
    <s v="LATITUDE E5440"/>
    <s v="INTEL CORE I5"/>
    <n v="1.9"/>
    <s v="8GB"/>
    <s v="128GB SSD"/>
    <s v="YES"/>
    <s v="NO"/>
    <s v="NO OPTICAL"/>
    <s v="W8"/>
    <m/>
    <m/>
    <m/>
    <m/>
    <m/>
    <m/>
    <m/>
  </r>
  <r>
    <s v="LAPTOP"/>
    <x v="6"/>
    <x v="28"/>
    <s v="INTEL CORE I5"/>
    <s v="1H067444H"/>
    <n v="312"/>
    <x v="19"/>
    <s v="GRADE B"/>
    <m/>
    <s v="14.0&quot;"/>
    <m/>
    <s v="PT463U-08J02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6"/>
    <x v="28"/>
    <s v="INTEL CORE I5"/>
    <s v="1H062808H"/>
    <n v="312"/>
    <x v="19"/>
    <s v="GRADE B"/>
    <m/>
    <s v="14.0&quot;"/>
    <m/>
    <s v="PT463U-08J02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3"/>
    <x v="212"/>
    <s v="INTEL CORE 2 DUO T7250"/>
    <s v="99GBQB1"/>
    <n v="175"/>
    <x v="77"/>
    <s v="GRADE C"/>
    <m/>
    <s v="15.4&quot;"/>
    <m/>
    <s v="LATITUDE D830"/>
    <s v="INTEL CORE 2 DUO"/>
    <m/>
    <m/>
    <m/>
    <m/>
    <m/>
    <s v="DVD"/>
    <m/>
    <m/>
    <m/>
    <m/>
    <m/>
    <m/>
    <m/>
    <m/>
  </r>
  <r>
    <s v="LAPTOP"/>
    <x v="6"/>
    <x v="28"/>
    <s v="INTEL CORE I5"/>
    <s v="YH056206H"/>
    <n v="312"/>
    <x v="19"/>
    <s v="GRADE C"/>
    <m/>
    <s v="14.0&quot;"/>
    <m/>
    <s v="PT463U-08J02U"/>
    <s v="INTEL CORE I5"/>
    <n v="2.4"/>
    <s v="8GB"/>
    <s v="256GB SSD"/>
    <s v="YES"/>
    <s v="YES"/>
    <s v="NO OPTICAL"/>
    <s v="W10 - INSTALLED"/>
    <m/>
    <m/>
    <m/>
    <m/>
    <m/>
    <m/>
    <m/>
  </r>
  <r>
    <s v="LAPTOP"/>
    <x v="0"/>
    <x v="119"/>
    <s v="Intel Core I5-4300M"/>
    <s v="CNU414BF6X"/>
    <n v="214.5"/>
    <x v="6"/>
    <s v="GRADE A"/>
    <m/>
    <s v="14.0&quot;"/>
    <m/>
    <s v="G5G37UC#ABA"/>
    <s v="INTEL CORE I5"/>
    <n v="2.6"/>
    <s v="8GB"/>
    <s v="128GB SSD"/>
    <s v="YES"/>
    <s v="YES"/>
    <s v="DVDRW"/>
    <s v="W8"/>
    <m/>
    <s v="4 GB"/>
    <s v="4 GB"/>
    <s v="SSD SM841 2.5&quot; 7MM 128GB"/>
    <m/>
    <s v="DDR3 SODIMM 1600 MHz"/>
    <s v="NO"/>
  </r>
  <r>
    <s v="LAPTOP"/>
    <x v="0"/>
    <x v="48"/>
    <s v="Intel Core I5-4300M"/>
    <s v="CNU41591Y8"/>
    <n v="214.5"/>
    <x v="6"/>
    <s v="GRADE A"/>
    <m/>
    <s v="14.0&quot;"/>
    <s v="1366x768"/>
    <s v="G5G38UC#ABA"/>
    <s v="INTEL CORE I5"/>
    <n v="2.6"/>
    <s v="8GB"/>
    <s v="128GB SSD"/>
    <s v="YES"/>
    <s v="YES"/>
    <s v="DVDRW"/>
    <s v="W8"/>
    <m/>
    <s v="4 GB"/>
    <s v="4 GB"/>
    <s v="SK HYNIX SH920 2.5 7MM 128GB"/>
    <m/>
    <s v="DDR3 SODIMM 1600 MHz"/>
    <s v="NO"/>
  </r>
  <r>
    <s v="LAPTOP"/>
    <x v="6"/>
    <x v="28"/>
    <s v="INTEL CORE I5"/>
    <s v="ZG080439H"/>
    <n v="312"/>
    <x v="19"/>
    <s v="GRADE C"/>
    <m/>
    <s v="14.0&quot;"/>
    <m/>
    <s v="PT463U-08J02U"/>
    <s v="INTEL CORE I5"/>
    <n v="2.4"/>
    <s v="8GB"/>
    <s v="256GB SSD"/>
    <s v="YES"/>
    <s v="YES"/>
    <s v="NO OPTICAL"/>
    <s v="W10 - INSTALLED"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A869E5-D13C-48B8-9876-528E62CE43DD}" name="PivotTable1" cacheId="58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compact="0" compactData="0" gridDropZones="1" multipleFieldFilters="0" rowHeaderCaption="Manufacturer">
  <location ref="A4:F304" firstHeaderRow="1" firstDataRow="2" firstDataCol="3"/>
  <pivotFields count="27">
    <pivotField compact="0" outline="0" showAll="0"/>
    <pivotField axis="axisRow" compact="0" outline="0" showAll="0">
      <items count="11">
        <item m="1" x="8"/>
        <item x="5"/>
        <item x="3"/>
        <item x="0"/>
        <item x="4"/>
        <item x="1"/>
        <item x="2"/>
        <item x="6"/>
        <item m="1" x="9"/>
        <item m="1" x="7"/>
        <item t="default"/>
      </items>
    </pivotField>
    <pivotField axis="axisRow" compact="0" outline="0" showAll="0" defaultSubtotal="0">
      <items count="254">
        <item x="62"/>
        <item x="59"/>
        <item x="21"/>
        <item x="57"/>
        <item x="53"/>
        <item x="55"/>
        <item x="56"/>
        <item x="98"/>
        <item x="68"/>
        <item x="121"/>
        <item x="66"/>
        <item m="1" x="250"/>
        <item m="1" x="246"/>
        <item x="126"/>
        <item x="23"/>
        <item x="26"/>
        <item x="61"/>
        <item x="24"/>
        <item x="46"/>
        <item x="45"/>
        <item x="157"/>
        <item x="4"/>
        <item x="115"/>
        <item x="116"/>
        <item x="27"/>
        <item x="42"/>
        <item x="37"/>
        <item x="36"/>
        <item x="43"/>
        <item x="44"/>
        <item x="212"/>
        <item x="129"/>
        <item x="160"/>
        <item x="117"/>
        <item x="35"/>
        <item x="90"/>
        <item x="32"/>
        <item m="1" x="219"/>
        <item x="211"/>
        <item m="1" x="220"/>
        <item m="1" x="225"/>
        <item x="191"/>
        <item x="100"/>
        <item x="111"/>
        <item x="89"/>
        <item x="41"/>
        <item x="107"/>
        <item x="25"/>
        <item x="172"/>
        <item x="122"/>
        <item x="51"/>
        <item x="123"/>
        <item x="113"/>
        <item x="104"/>
        <item x="134"/>
        <item x="124"/>
        <item x="132"/>
        <item x="109"/>
        <item x="112"/>
        <item x="127"/>
        <item x="130"/>
        <item x="34"/>
        <item m="1" x="226"/>
        <item x="118"/>
        <item x="40"/>
        <item m="1" x="253"/>
        <item x="125"/>
        <item m="1" x="235"/>
        <item x="39"/>
        <item m="1" x="243"/>
        <item m="1" x="244"/>
        <item m="1" x="251"/>
        <item x="67"/>
        <item x="131"/>
        <item x="54"/>
        <item x="120"/>
        <item x="136"/>
        <item x="3"/>
        <item x="156"/>
        <item x="135"/>
        <item x="64"/>
        <item x="33"/>
        <item x="6"/>
        <item x="5"/>
        <item m="1" x="223"/>
        <item x="10"/>
        <item x="12"/>
        <item x="13"/>
        <item x="38"/>
        <item x="159"/>
        <item m="1" x="236"/>
        <item m="1" x="221"/>
        <item m="1" x="224"/>
        <item x="18"/>
        <item x="19"/>
        <item x="22"/>
        <item x="139"/>
        <item x="70"/>
        <item x="17"/>
        <item x="84"/>
        <item x="20"/>
        <item x="155"/>
        <item x="154"/>
        <item x="153"/>
        <item x="63"/>
        <item x="50"/>
        <item x="15"/>
        <item x="0"/>
        <item x="205"/>
        <item x="52"/>
        <item x="31"/>
        <item x="128"/>
        <item x="147"/>
        <item x="173"/>
        <item x="148"/>
        <item x="16"/>
        <item x="141"/>
        <item x="11"/>
        <item x="47"/>
        <item x="181"/>
        <item x="185"/>
        <item x="158"/>
        <item x="161"/>
        <item x="165"/>
        <item x="163"/>
        <item x="162"/>
        <item x="164"/>
        <item x="166"/>
        <item x="167"/>
        <item x="206"/>
        <item x="1"/>
        <item x="8"/>
        <item x="7"/>
        <item x="29"/>
        <item x="2"/>
        <item x="9"/>
        <item x="30"/>
        <item x="71"/>
        <item x="28"/>
        <item x="170"/>
        <item x="14"/>
        <item x="168"/>
        <item m="1" x="233"/>
        <item x="60"/>
        <item x="137"/>
        <item m="1" x="234"/>
        <item x="169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145"/>
        <item x="85"/>
        <item x="88"/>
        <item x="203"/>
        <item x="86"/>
        <item m="1" x="232"/>
        <item x="91"/>
        <item x="92"/>
        <item x="93"/>
        <item x="94"/>
        <item x="95"/>
        <item x="96"/>
        <item x="204"/>
        <item x="99"/>
        <item x="102"/>
        <item x="103"/>
        <item x="97"/>
        <item x="105"/>
        <item x="108"/>
        <item x="110"/>
        <item x="114"/>
        <item m="1" x="215"/>
        <item x="140"/>
        <item m="1" x="252"/>
        <item x="58"/>
        <item m="1" x="216"/>
        <item m="1" x="213"/>
        <item m="1" x="231"/>
        <item m="1" x="237"/>
        <item m="1" x="247"/>
        <item m="1" x="242"/>
        <item m="1" x="249"/>
        <item m="1" x="248"/>
        <item m="1" x="214"/>
        <item m="1" x="239"/>
        <item m="1" x="240"/>
        <item m="1" x="230"/>
        <item m="1" x="222"/>
        <item m="1" x="238"/>
        <item m="1" x="217"/>
        <item m="1" x="218"/>
        <item x="183"/>
        <item x="184"/>
        <item x="209"/>
        <item x="186"/>
        <item x="187"/>
        <item x="188"/>
        <item x="189"/>
        <item x="87"/>
        <item x="190"/>
        <item x="192"/>
        <item x="193"/>
        <item x="194"/>
        <item x="207"/>
        <item x="195"/>
        <item x="196"/>
        <item m="1" x="227"/>
        <item m="1" x="245"/>
        <item x="197"/>
        <item x="198"/>
        <item x="199"/>
        <item x="208"/>
        <item x="101"/>
        <item x="106"/>
        <item x="138"/>
        <item x="171"/>
        <item x="176"/>
        <item m="1" x="241"/>
        <item x="177"/>
        <item x="174"/>
        <item x="142"/>
        <item x="178"/>
        <item x="143"/>
        <item x="144"/>
        <item x="133"/>
        <item m="1" x="228"/>
        <item m="1" x="229"/>
        <item x="179"/>
        <item x="180"/>
        <item x="146"/>
        <item x="175"/>
        <item x="182"/>
        <item x="200"/>
        <item x="49"/>
        <item x="201"/>
        <item x="202"/>
        <item x="149"/>
        <item x="69"/>
        <item x="119"/>
        <item x="48"/>
        <item x="150"/>
        <item x="151"/>
        <item x="210"/>
        <item x="152"/>
        <item x="65"/>
      </items>
    </pivotField>
    <pivotField compact="0" outline="0" multipleItemSelectionAllowed="1" showAll="0"/>
    <pivotField dataField="1" compact="0" outline="0" showAll="0"/>
    <pivotField dataField="1" compact="0" numFmtId="164" outline="0" showAll="0"/>
    <pivotField axis="axisRow" compact="0" outline="0" multipleItemSelectionAllowed="1" showAll="0">
      <items count="81">
        <item x="49"/>
        <item x="35"/>
        <item x="47"/>
        <item x="21"/>
        <item x="25"/>
        <item x="58"/>
        <item x="65"/>
        <item x="3"/>
        <item x="60"/>
        <item x="32"/>
        <item x="37"/>
        <item x="61"/>
        <item x="67"/>
        <item x="48"/>
        <item x="45"/>
        <item x="46"/>
        <item x="34"/>
        <item x="39"/>
        <item x="54"/>
        <item x="51"/>
        <item x="14"/>
        <item x="17"/>
        <item x="36"/>
        <item x="15"/>
        <item x="44"/>
        <item x="30"/>
        <item x="4"/>
        <item x="18"/>
        <item x="28"/>
        <item x="24"/>
        <item x="29"/>
        <item x="77"/>
        <item x="55"/>
        <item x="63"/>
        <item x="23"/>
        <item x="20"/>
        <item x="70"/>
        <item x="43"/>
        <item x="74"/>
        <item x="27"/>
        <item x="50"/>
        <item x="16"/>
        <item x="33"/>
        <item x="52"/>
        <item x="53"/>
        <item x="22"/>
        <item x="71"/>
        <item x="26"/>
        <item x="64"/>
        <item x="12"/>
        <item x="42"/>
        <item x="10"/>
        <item m="1" x="78"/>
        <item x="69"/>
        <item x="6"/>
        <item x="11"/>
        <item x="57"/>
        <item x="72"/>
        <item x="66"/>
        <item x="5"/>
        <item x="0"/>
        <item x="8"/>
        <item x="75"/>
        <item x="38"/>
        <item x="13"/>
        <item x="1"/>
        <item x="41"/>
        <item x="40"/>
        <item x="19"/>
        <item x="68"/>
        <item x="7"/>
        <item x="62"/>
        <item x="59"/>
        <item x="76"/>
        <item x="9"/>
        <item x="2"/>
        <item x="56"/>
        <item m="1" x="79"/>
        <item x="73"/>
        <item x="31"/>
        <item t="default"/>
      </items>
    </pivotField>
    <pivotField compact="0" outline="0" multipleItemSelectionAllowed="1" showAll="0"/>
    <pivotField compact="0" outline="0" showAll="0"/>
    <pivotField compact="0" outline="0" multipleItemSelectionAllowed="1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3">
    <field x="1"/>
    <field x="6"/>
    <field x="2"/>
  </rowFields>
  <rowItems count="299">
    <i>
      <x v="1"/>
      <x v="48"/>
      <x v="141"/>
    </i>
    <i t="default" r="1">
      <x v="48"/>
    </i>
    <i r="1">
      <x v="49"/>
      <x/>
    </i>
    <i r="2">
      <x v="1"/>
    </i>
    <i r="2">
      <x v="2"/>
    </i>
    <i r="2">
      <x v="3"/>
    </i>
    <i r="2">
      <x v="4"/>
    </i>
    <i r="2">
      <x v="5"/>
    </i>
    <i r="2">
      <x v="144"/>
    </i>
    <i t="default" r="1">
      <x v="49"/>
    </i>
    <i t="default">
      <x v="1"/>
    </i>
    <i>
      <x v="2"/>
      <x v="14"/>
      <x v="165"/>
    </i>
    <i t="default" r="1">
      <x v="14"/>
    </i>
    <i r="1">
      <x v="15"/>
      <x v="166"/>
    </i>
    <i t="default" r="1">
      <x v="15"/>
    </i>
    <i r="1">
      <x v="16"/>
      <x v="6"/>
    </i>
    <i r="2">
      <x v="7"/>
    </i>
    <i r="2">
      <x v="173"/>
    </i>
    <i r="2">
      <x v="175"/>
    </i>
    <i t="default" r="1">
      <x v="16"/>
    </i>
    <i r="1">
      <x v="17"/>
      <x v="8"/>
    </i>
    <i r="2">
      <x v="9"/>
    </i>
    <i r="2">
      <x v="10"/>
    </i>
    <i r="2">
      <x v="181"/>
    </i>
    <i t="default" r="1">
      <x v="17"/>
    </i>
    <i r="1">
      <x v="18"/>
      <x v="13"/>
    </i>
    <i r="2">
      <x v="223"/>
    </i>
    <i r="2">
      <x v="224"/>
    </i>
    <i t="default" r="1">
      <x v="18"/>
    </i>
    <i r="1">
      <x v="19"/>
      <x v="174"/>
    </i>
    <i t="default" r="1">
      <x v="19"/>
    </i>
    <i r="1">
      <x v="20"/>
      <x v="14"/>
    </i>
    <i t="default" r="1">
      <x v="20"/>
    </i>
    <i r="1">
      <x v="21"/>
      <x v="15"/>
    </i>
    <i t="default" r="1">
      <x v="21"/>
    </i>
    <i r="1">
      <x v="22"/>
      <x v="16"/>
    </i>
    <i t="default" r="1">
      <x v="22"/>
    </i>
    <i r="1">
      <x v="23"/>
      <x v="17"/>
    </i>
    <i t="default" r="1">
      <x v="23"/>
    </i>
    <i r="1">
      <x v="24"/>
      <x v="206"/>
    </i>
    <i r="2">
      <x v="207"/>
    </i>
    <i r="2">
      <x v="208"/>
    </i>
    <i r="2">
      <x v="221"/>
    </i>
    <i r="2">
      <x v="222"/>
    </i>
    <i t="default" r="1">
      <x v="24"/>
    </i>
    <i r="1">
      <x v="25"/>
      <x v="18"/>
    </i>
    <i r="2">
      <x v="19"/>
    </i>
    <i t="default" r="1">
      <x v="25"/>
    </i>
    <i r="1">
      <x v="26"/>
      <x v="20"/>
    </i>
    <i r="2">
      <x v="21"/>
    </i>
    <i r="2">
      <x v="22"/>
    </i>
    <i r="2">
      <x v="23"/>
    </i>
    <i r="2">
      <x v="179"/>
    </i>
    <i t="default" r="1">
      <x v="26"/>
    </i>
    <i r="1">
      <x v="27"/>
      <x v="24"/>
    </i>
    <i t="default" r="1">
      <x v="27"/>
    </i>
    <i r="1">
      <x v="28"/>
      <x v="25"/>
    </i>
    <i t="default" r="1">
      <x v="28"/>
    </i>
    <i r="1">
      <x v="29"/>
      <x v="26"/>
    </i>
    <i r="2">
      <x v="27"/>
    </i>
    <i r="2">
      <x v="28"/>
    </i>
    <i t="default" r="1">
      <x v="29"/>
    </i>
    <i r="1">
      <x v="30"/>
      <x v="29"/>
    </i>
    <i t="default" r="1">
      <x v="30"/>
    </i>
    <i r="1">
      <x v="31"/>
      <x v="30"/>
    </i>
    <i t="default" r="1">
      <x v="31"/>
    </i>
    <i r="1">
      <x v="32"/>
      <x v="31"/>
    </i>
    <i t="default" r="1">
      <x v="32"/>
    </i>
    <i r="1">
      <x v="33"/>
      <x v="32"/>
    </i>
    <i t="default" r="1">
      <x v="33"/>
    </i>
    <i r="1">
      <x v="34"/>
      <x v="33"/>
    </i>
    <i r="2">
      <x v="34"/>
    </i>
    <i t="default" r="1">
      <x v="34"/>
    </i>
    <i r="1">
      <x v="35"/>
      <x v="35"/>
    </i>
    <i r="2">
      <x v="36"/>
    </i>
    <i r="2">
      <x v="38"/>
    </i>
    <i r="2">
      <x v="147"/>
    </i>
    <i r="2">
      <x v="148"/>
    </i>
    <i r="2">
      <x v="149"/>
    </i>
    <i r="2">
      <x v="150"/>
    </i>
    <i r="2">
      <x v="154"/>
    </i>
    <i r="2">
      <x v="158"/>
    </i>
    <i t="default" r="1">
      <x v="35"/>
    </i>
    <i r="1">
      <x v="36"/>
      <x v="41"/>
    </i>
    <i r="2">
      <x v="209"/>
    </i>
    <i r="2">
      <x v="210"/>
    </i>
    <i r="2">
      <x v="211"/>
    </i>
    <i r="2">
      <x v="212"/>
    </i>
    <i t="default" r="1">
      <x v="36"/>
    </i>
    <i r="1">
      <x v="37"/>
      <x v="42"/>
    </i>
    <i r="2">
      <x v="43"/>
    </i>
    <i r="2">
      <x v="44"/>
    </i>
    <i r="2">
      <x v="160"/>
    </i>
    <i r="2">
      <x v="161"/>
    </i>
    <i r="2">
      <x v="163"/>
    </i>
    <i r="2">
      <x v="170"/>
    </i>
    <i r="2">
      <x v="176"/>
    </i>
    <i t="default" r="1">
      <x v="37"/>
    </i>
    <i r="1">
      <x v="38"/>
      <x v="171"/>
    </i>
    <i t="default" r="1">
      <x v="38"/>
    </i>
    <i r="1">
      <x v="39"/>
      <x v="45"/>
    </i>
    <i t="default" r="1">
      <x v="39"/>
    </i>
    <i r="1">
      <x v="40"/>
      <x v="172"/>
    </i>
    <i t="default" r="1">
      <x v="40"/>
    </i>
    <i r="1">
      <x v="41"/>
      <x v="46"/>
    </i>
    <i r="2">
      <x v="47"/>
    </i>
    <i r="2">
      <x v="48"/>
    </i>
    <i r="2">
      <x v="177"/>
    </i>
    <i t="default" r="1">
      <x v="41"/>
    </i>
    <i r="1">
      <x v="42"/>
      <x v="49"/>
    </i>
    <i r="2">
      <x v="50"/>
    </i>
    <i r="2">
      <x v="162"/>
    </i>
    <i r="2">
      <x v="178"/>
    </i>
    <i t="default" r="1">
      <x v="42"/>
    </i>
    <i r="1">
      <x v="43"/>
      <x v="51"/>
    </i>
    <i r="2">
      <x v="52"/>
    </i>
    <i r="2">
      <x v="53"/>
    </i>
    <i r="2">
      <x v="213"/>
    </i>
    <i t="default" r="1">
      <x v="43"/>
    </i>
    <i r="1">
      <x v="44"/>
      <x v="54"/>
    </i>
    <i r="2">
      <x v="55"/>
    </i>
    <i r="2">
      <x v="56"/>
    </i>
    <i r="2">
      <x v="57"/>
    </i>
    <i r="2">
      <x v="58"/>
    </i>
    <i t="default" r="1">
      <x v="44"/>
    </i>
    <i r="1">
      <x v="45"/>
      <x v="59"/>
    </i>
    <i r="2">
      <x v="60"/>
    </i>
    <i r="2">
      <x v="61"/>
    </i>
    <i r="2">
      <x v="63"/>
    </i>
    <i r="2">
      <x v="64"/>
    </i>
    <i r="2">
      <x v="66"/>
    </i>
    <i t="default" r="1">
      <x v="45"/>
    </i>
    <i r="1">
      <x v="46"/>
      <x v="214"/>
    </i>
    <i t="default" r="1">
      <x v="46"/>
    </i>
    <i r="1">
      <x v="47"/>
      <x v="68"/>
    </i>
    <i r="2">
      <x v="72"/>
    </i>
    <i t="default" r="1">
      <x v="47"/>
    </i>
    <i r="1">
      <x v="76"/>
      <x v="73"/>
    </i>
    <i t="default" r="1">
      <x v="76"/>
    </i>
    <i r="1">
      <x v="78"/>
      <x v="241"/>
    </i>
    <i t="default" r="1">
      <x v="78"/>
    </i>
    <i t="default">
      <x v="2"/>
    </i>
    <i>
      <x v="3"/>
      <x v="1"/>
      <x v="183"/>
    </i>
    <i t="default" r="1">
      <x v="1"/>
    </i>
    <i r="1">
      <x v="2"/>
      <x v="167"/>
    </i>
    <i t="default" r="1">
      <x v="2"/>
    </i>
    <i r="1">
      <x v="3"/>
      <x v="81"/>
    </i>
    <i t="default" r="1">
      <x v="3"/>
    </i>
    <i r="1">
      <x v="4"/>
      <x v="88"/>
    </i>
    <i r="2">
      <x v="97"/>
    </i>
    <i t="default" r="1">
      <x v="4"/>
    </i>
    <i r="1">
      <x v="5"/>
      <x v="96"/>
    </i>
    <i t="default" r="1">
      <x v="5"/>
    </i>
    <i r="1">
      <x v="6"/>
      <x v="227"/>
    </i>
    <i r="2">
      <x v="228"/>
    </i>
    <i r="2">
      <x v="237"/>
    </i>
    <i t="default" r="1">
      <x v="6"/>
    </i>
    <i r="1">
      <x v="7"/>
      <x v="77"/>
    </i>
    <i r="2">
      <x v="78"/>
    </i>
    <i r="2">
      <x v="246"/>
    </i>
    <i t="default" r="1">
      <x v="7"/>
    </i>
    <i r="1">
      <x v="8"/>
      <x v="236"/>
    </i>
    <i r="2">
      <x v="238"/>
    </i>
    <i t="default" r="1">
      <x v="8"/>
    </i>
    <i r="1">
      <x v="9"/>
      <x v="75"/>
    </i>
    <i r="2">
      <x v="76"/>
    </i>
    <i r="2">
      <x v="99"/>
    </i>
    <i r="2">
      <x v="105"/>
    </i>
    <i r="2">
      <x v="111"/>
    </i>
    <i r="2">
      <x v="112"/>
    </i>
    <i r="2">
      <x v="159"/>
    </i>
    <i t="default" r="1">
      <x v="9"/>
    </i>
    <i r="1">
      <x v="10"/>
      <x v="104"/>
    </i>
    <i r="2">
      <x v="113"/>
    </i>
    <i t="default" r="1">
      <x v="10"/>
    </i>
    <i r="1">
      <x v="11"/>
      <x v="101"/>
    </i>
    <i r="2">
      <x v="102"/>
    </i>
    <i r="2">
      <x v="103"/>
    </i>
    <i t="default" r="1">
      <x v="11"/>
    </i>
    <i r="1">
      <x v="12"/>
      <x v="230"/>
    </i>
    <i t="default" r="1">
      <x v="12"/>
    </i>
    <i r="1">
      <x v="13"/>
      <x v="168"/>
    </i>
    <i t="default" r="1">
      <x v="13"/>
    </i>
    <i r="1">
      <x v="51"/>
      <x v="98"/>
    </i>
    <i t="default" r="1">
      <x v="51"/>
    </i>
    <i r="1">
      <x v="53"/>
      <x v="202"/>
    </i>
    <i r="2">
      <x v="203"/>
    </i>
    <i r="2">
      <x v="204"/>
    </i>
    <i r="2">
      <x v="218"/>
    </i>
    <i r="2">
      <x v="219"/>
    </i>
    <i r="2">
      <x v="220"/>
    </i>
    <i t="default" r="1">
      <x v="53"/>
    </i>
    <i r="1">
      <x v="54"/>
      <x v="85"/>
    </i>
    <i r="2">
      <x v="86"/>
    </i>
    <i r="2">
      <x v="87"/>
    </i>
    <i r="2">
      <x v="89"/>
    </i>
    <i r="2">
      <x v="106"/>
    </i>
    <i r="2">
      <x v="247"/>
    </i>
    <i r="2">
      <x v="248"/>
    </i>
    <i r="2">
      <x v="249"/>
    </i>
    <i r="2">
      <x v="250"/>
    </i>
    <i r="2">
      <x v="251"/>
    </i>
    <i r="2">
      <x v="252"/>
    </i>
    <i r="2">
      <x v="253"/>
    </i>
    <i t="default" r="1">
      <x v="54"/>
    </i>
    <i r="1">
      <x v="55"/>
      <x v="74"/>
    </i>
    <i r="2">
      <x v="100"/>
    </i>
    <i r="2">
      <x v="114"/>
    </i>
    <i r="2">
      <x v="146"/>
    </i>
    <i t="default" r="1">
      <x v="55"/>
    </i>
    <i r="1">
      <x v="56"/>
      <x v="79"/>
    </i>
    <i t="default" r="1">
      <x v="56"/>
    </i>
    <i r="1">
      <x v="57"/>
      <x v="217"/>
    </i>
    <i t="default" r="1">
      <x v="57"/>
    </i>
    <i r="1">
      <x v="58"/>
      <x v="239"/>
    </i>
    <i r="2">
      <x v="240"/>
    </i>
    <i t="default" r="1">
      <x v="58"/>
    </i>
    <i r="1">
      <x v="59"/>
      <x v="82"/>
    </i>
    <i r="2">
      <x v="83"/>
    </i>
    <i r="2">
      <x v="143"/>
    </i>
    <i r="2">
      <x v="205"/>
    </i>
    <i r="2">
      <x v="229"/>
    </i>
    <i r="2">
      <x v="231"/>
    </i>
    <i r="2">
      <x v="232"/>
    </i>
    <i t="default" r="1">
      <x v="59"/>
    </i>
    <i r="1">
      <x v="60"/>
      <x v="93"/>
    </i>
    <i r="2">
      <x v="94"/>
    </i>
    <i r="2">
      <x v="107"/>
    </i>
    <i r="2">
      <x v="139"/>
    </i>
    <i r="2">
      <x v="233"/>
    </i>
    <i t="default" r="1">
      <x v="60"/>
    </i>
    <i r="1">
      <x v="61"/>
      <x v="109"/>
    </i>
    <i r="2">
      <x v="110"/>
    </i>
    <i r="2">
      <x v="140"/>
    </i>
    <i t="default" r="1">
      <x v="61"/>
    </i>
    <i r="1">
      <x v="62"/>
      <x v="108"/>
    </i>
    <i t="default" r="1">
      <x v="62"/>
    </i>
    <i r="1">
      <x v="63"/>
      <x v="80"/>
    </i>
    <i r="2">
      <x v="225"/>
    </i>
    <i t="default" r="1">
      <x v="63"/>
    </i>
    <i r="1">
      <x v="64"/>
      <x v="95"/>
    </i>
    <i t="default" r="1">
      <x v="64"/>
    </i>
    <i r="1">
      <x v="79"/>
      <x v="242"/>
    </i>
    <i r="2">
      <x v="243"/>
    </i>
    <i r="2">
      <x v="244"/>
    </i>
    <i r="2">
      <x v="245"/>
    </i>
    <i t="default" r="1">
      <x v="79"/>
    </i>
    <i t="default">
      <x v="3"/>
    </i>
    <i>
      <x v="4"/>
      <x/>
      <x v="169"/>
    </i>
    <i t="default" r="1">
      <x/>
    </i>
    <i r="1">
      <x v="69"/>
      <x v="200"/>
    </i>
    <i r="2">
      <x v="201"/>
    </i>
    <i t="default" r="1">
      <x v="69"/>
    </i>
    <i r="1">
      <x v="70"/>
      <x v="117"/>
    </i>
    <i r="2">
      <x v="118"/>
    </i>
    <i t="default" r="1">
      <x v="70"/>
    </i>
    <i r="1">
      <x v="71"/>
      <x v="119"/>
    </i>
    <i r="2">
      <x v="120"/>
    </i>
    <i r="2">
      <x v="121"/>
    </i>
    <i r="2">
      <x v="122"/>
    </i>
    <i r="2">
      <x v="123"/>
    </i>
    <i r="2">
      <x v="124"/>
    </i>
    <i r="2">
      <x v="125"/>
    </i>
    <i r="2">
      <x v="126"/>
    </i>
    <i r="2">
      <x v="127"/>
    </i>
    <i r="2">
      <x v="128"/>
    </i>
    <i t="default" r="1">
      <x v="71"/>
    </i>
    <i r="1">
      <x v="72"/>
      <x v="116"/>
    </i>
    <i t="default" r="1">
      <x v="72"/>
    </i>
    <i r="1">
      <x v="73"/>
      <x v="129"/>
    </i>
    <i t="default" r="1">
      <x v="73"/>
    </i>
    <i r="1">
      <x v="74"/>
      <x v="115"/>
    </i>
    <i t="default" r="1">
      <x v="74"/>
    </i>
    <i t="default">
      <x v="4"/>
    </i>
    <i>
      <x v="5"/>
      <x v="65"/>
      <x v="130"/>
    </i>
    <i t="default" r="1">
      <x v="65"/>
    </i>
    <i t="default">
      <x v="5"/>
    </i>
    <i>
      <x v="6"/>
      <x v="75"/>
      <x v="131"/>
    </i>
    <i r="2">
      <x v="132"/>
    </i>
    <i r="2">
      <x v="133"/>
    </i>
    <i r="2">
      <x v="134"/>
    </i>
    <i r="2">
      <x v="135"/>
    </i>
    <i r="2">
      <x v="136"/>
    </i>
    <i t="default" r="1">
      <x v="75"/>
    </i>
    <i t="default">
      <x v="6"/>
    </i>
    <i>
      <x v="7"/>
      <x v="50"/>
      <x v="157"/>
    </i>
    <i t="default" r="1">
      <x v="50"/>
    </i>
    <i r="1">
      <x v="66"/>
      <x v="153"/>
    </i>
    <i r="2">
      <x v="155"/>
    </i>
    <i r="2">
      <x v="156"/>
    </i>
    <i t="default" r="1">
      <x v="66"/>
    </i>
    <i r="1">
      <x v="67"/>
      <x v="151"/>
    </i>
    <i t="default" r="1">
      <x v="67"/>
    </i>
    <i r="1">
      <x v="68"/>
      <x v="137"/>
    </i>
    <i r="2">
      <x v="138"/>
    </i>
    <i r="2">
      <x v="152"/>
    </i>
    <i t="default" r="1">
      <x v="68"/>
    </i>
    <i t="default">
      <x v="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SERIAL NUMBER" fld="4" subtotal="count" baseField="0" baseItem="0"/>
    <dataField name="Average of PRICE2" fld="5" subtotal="average" baseField="2" baseItem="165" numFmtId="164"/>
    <dataField name="Sum of PRICE" fld="5" baseField="2" baseItem="165" numFmtId="164"/>
  </dataFields>
  <formats count="6">
    <format dxfId="38">
      <pivotArea type="topRight" dataOnly="0" labelOnly="1" outline="0" fieldPosition="0"/>
    </format>
    <format dxfId="37">
      <pivotArea outline="0" fieldPosition="0">
        <references count="2">
          <reference field="4294967294" count="1" selected="0">
            <x v="0"/>
          </reference>
          <reference field="1" count="6" selected="0" defaultSubtotal="1">
            <x v="2"/>
            <x v="3"/>
            <x v="4"/>
            <x v="5"/>
            <x v="6"/>
            <x v="7"/>
          </reference>
        </references>
      </pivotArea>
    </format>
    <format dxfId="36">
      <pivotArea dataOnly="0" outline="0" fieldPosition="0">
        <references count="1">
          <reference field="1" count="0" defaultSubtotal="1"/>
        </references>
      </pivotArea>
    </format>
    <format dxfId="35">
      <pivotArea dataOnly="0" outline="0" fieldPosition="0">
        <references count="1">
          <reference field="6" count="0" defaultSubtotal="1"/>
        </references>
      </pivotArea>
    </format>
    <format dxfId="34">
      <pivotArea outline="0" fieldPosition="0">
        <references count="1">
          <reference field="4294967294" count="1">
            <x v="1"/>
          </reference>
        </references>
      </pivotArea>
    </format>
    <format dxfId="33">
      <pivotArea outline="0" fieldPosition="0">
        <references count="1">
          <reference field="4294967294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98BC688E-C440-4576-B4BE-F591D72FCEC4}" autoFormatId="16" applyNumberFormats="0" applyBorderFormats="0" applyFontFormats="0" applyPatternFormats="0" applyAlignmentFormats="0" applyWidthHeightFormats="0">
  <queryTableRefresh nextId="59">
    <queryTableFields count="27">
      <queryTableField id="1" name="ITEM_TYPE" tableColumnId="1"/>
      <queryTableField id="2" name="MANUFACTURER" tableColumnId="2"/>
      <queryTableField id="3" name="FULL DESCRIPTION" tableColumnId="3"/>
      <queryTableField id="4" name="PROCESSOR_MODEL" tableColumnId="4"/>
      <queryTableField id="5" name="SERIAL NUMBER" tableColumnId="5"/>
      <queryTableField id="9" name="PRICE" tableColumnId="9"/>
      <queryTableField id="6" name="SHORT DESCRIPTION" tableColumnId="6"/>
      <queryTableField id="8" name="GRADE" tableColumnId="8"/>
      <queryTableField id="11" name="MIA" tableColumnId="11"/>
      <queryTableField id="12" name="SIZE" tableColumnId="12"/>
      <queryTableField id="28" name="SCREEN_RESOLUTION" tableColumnId="13"/>
      <queryTableField id="14" name="MODEL" tableColumnId="14"/>
      <queryTableField id="15" name="PROCESSOR" tableColumnId="15"/>
      <queryTableField id="16" name="SPEED" tableColumnId="16"/>
      <queryTableField id="17" name="RAM" tableColumnId="17"/>
      <queryTableField id="18" name="HDD" tableColumnId="18"/>
      <queryTableField id="19" name="HDD INSTALLED" tableColumnId="19"/>
      <queryTableField id="20" name="WEBCAM" tableColumnId="20"/>
      <queryTableField id="21" name="OPTICAL" tableColumnId="21"/>
      <queryTableField id="22" name="COA" tableColumnId="22"/>
      <queryTableField id="23" name="UPC" tableColumnId="23"/>
      <queryTableField id="49" name="RAMBANK1" tableColumnId="26"/>
      <queryTableField id="50" name="RAMBANK2" tableColumnId="27"/>
      <queryTableField id="29" name="DISK_MODEL" tableColumnId="24"/>
      <queryTableField id="51" name="RAMBANK4" tableColumnId="28"/>
      <queryTableField id="52" name="RAM_TYPE" tableColumnId="29"/>
      <queryTableField id="25" name="TOUCHSCREEN" tableColumnId="25"/>
    </queryTableFields>
    <queryTableDeletedFields count="5">
      <deletedField name="DISK_MODEL"/>
      <deletedField name="SCREEN_RESOLUTION"/>
      <deletedField name="LOCATION"/>
      <deletedField name="FILMAR COMMENT"/>
      <deletedField name="VENDOR COMMEN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69FA08B-ABA4-448C-B80B-D96E95004909}" name="qryxls_inventory_detail1" displayName="qryxls_inventory_detail1" ref="A1:AA2918" tableType="queryTable" totalsRowShown="0">
  <autoFilter ref="A1:AA2918" xr:uid="{B69FA08B-ABA4-448C-B80B-D96E95004909}"/>
  <sortState xmlns:xlrd2="http://schemas.microsoft.com/office/spreadsheetml/2017/richdata2" ref="A237:AA2477">
    <sortCondition ref="F1:F2918"/>
  </sortState>
  <tableColumns count="27">
    <tableColumn id="1" xr3:uid="{8AB3F525-F7EA-4286-AF74-2A60891151EE}" uniqueName="1" name="ITEM_TYPE" queryTableFieldId="1" dataDxfId="20"/>
    <tableColumn id="2" xr3:uid="{572DBB82-5304-422E-90C1-A62B63094903}" uniqueName="2" name="MANUFACTURER" queryTableFieldId="2" dataDxfId="19"/>
    <tableColumn id="3" xr3:uid="{42E8CD3D-5F9F-443D-BF29-350E1F9F4231}" uniqueName="3" name="FULL DESCRIPTION" queryTableFieldId="3" dataDxfId="18"/>
    <tableColumn id="4" xr3:uid="{C6EFAF65-CA23-4D82-BF17-B14838ED2A27}" uniqueName="4" name="PROCESSOR_MODEL" queryTableFieldId="4" dataDxfId="17"/>
    <tableColumn id="5" xr3:uid="{52DD9641-68C0-4F08-8261-A6C45F467511}" uniqueName="5" name="SERIAL NUMBER" queryTableFieldId="5" dataDxfId="16"/>
    <tableColumn id="9" xr3:uid="{8EE83757-C917-417B-95A7-E097BB04AC2E}" uniqueName="9" name="PRICE" queryTableFieldId="9" dataDxfId="15"/>
    <tableColumn id="6" xr3:uid="{A79CC621-A1BD-4550-80D9-68150A55C723}" uniqueName="6" name="SHORT DESCRIPTION" queryTableFieldId="6" dataDxfId="14"/>
    <tableColumn id="8" xr3:uid="{A22F2D47-0F49-407A-A196-E6D06E4E05BF}" uniqueName="8" name="GRADE" queryTableFieldId="8" dataDxfId="13"/>
    <tableColumn id="11" xr3:uid="{502AB84A-6BD9-409A-9241-3B66EE5F3C9A}" uniqueName="11" name="MIA" queryTableFieldId="11"/>
    <tableColumn id="12" xr3:uid="{77296C6F-E1A6-4766-B004-E026C4DB4CD0}" uniqueName="12" name="SIZE" queryTableFieldId="12"/>
    <tableColumn id="13" xr3:uid="{264BCEBB-22DA-43D9-A345-65A31130690A}" uniqueName="13" name="SCREEN_RESOLUTION" queryTableFieldId="28"/>
    <tableColumn id="14" xr3:uid="{332D80EF-2192-4BFA-9E73-676A5FDB9CE2}" uniqueName="14" name="MODEL" queryTableFieldId="14" dataDxfId="12"/>
    <tableColumn id="15" xr3:uid="{4B1DEE02-2BC2-4781-A194-7E64017E3641}" uniqueName="15" name="PROCESSOR" queryTableFieldId="15" dataDxfId="11"/>
    <tableColumn id="16" xr3:uid="{40199040-1029-40AC-A102-02F49FCFECDB}" uniqueName="16" name="SPEED" queryTableFieldId="16"/>
    <tableColumn id="17" xr3:uid="{C6BF01BC-B305-43D4-A934-3087FE328F0E}" uniqueName="17" name="RAM" queryTableFieldId="17" dataDxfId="10"/>
    <tableColumn id="18" xr3:uid="{E6A0D798-3034-4E57-A67F-F4A4B8C51539}" uniqueName="18" name="HDD" queryTableFieldId="18" dataDxfId="9"/>
    <tableColumn id="19" xr3:uid="{BC22B0AC-D66A-4105-BD58-F412B0768DA9}" uniqueName="19" name="HDD INSTALLED" queryTableFieldId="19" dataDxfId="8"/>
    <tableColumn id="20" xr3:uid="{A5A67B1B-9F68-457B-8C11-8242CFD053C7}" uniqueName="20" name="WEBCAM" queryTableFieldId="20"/>
    <tableColumn id="21" xr3:uid="{87F67F50-E580-4592-A499-A580FF37EB9A}" uniqueName="21" name="OPTICAL" queryTableFieldId="21" dataDxfId="7"/>
    <tableColumn id="22" xr3:uid="{C12F0130-15F1-422B-B39E-17DD3DBFDE35}" uniqueName="22" name="COA" queryTableFieldId="22" dataDxfId="6"/>
    <tableColumn id="23" xr3:uid="{003F8621-0738-4BE5-9FD2-DF297903F67F}" uniqueName="23" name="UPC" queryTableFieldId="23"/>
    <tableColumn id="26" xr3:uid="{960F3764-C37A-4666-9F03-4C2969950121}" uniqueName="26" name="RAMBANK1" queryTableFieldId="49"/>
    <tableColumn id="27" xr3:uid="{1F809AF4-58A7-46B6-BA1B-E10F1D5C9429}" uniqueName="27" name="RAMBANK2" queryTableFieldId="50"/>
    <tableColumn id="24" xr3:uid="{75C7313E-4BE6-48B9-94B3-321C9E657897}" uniqueName="24" name="DISK_MODEL" queryTableFieldId="29"/>
    <tableColumn id="28" xr3:uid="{C4EB9146-EEF7-442B-8270-C543C555ED7D}" uniqueName="28" name="RAMBANK4" queryTableFieldId="51"/>
    <tableColumn id="29" xr3:uid="{400F4113-1F84-470C-BCA3-C4FBFFC4B7FC}" uniqueName="29" name="RAM_TYPE" queryTableFieldId="52"/>
    <tableColumn id="25" xr3:uid="{EF247915-A180-4AF1-B517-90EDA89180AC}" uniqueName="25" name="TOUCHSCREEN" queryTableFieldId="2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169CE-325E-4B00-B958-C2C9DAF4FBE4}">
  <dimension ref="A3:F304"/>
  <sheetViews>
    <sheetView tabSelected="1" topLeftCell="B1" workbookViewId="0">
      <selection activeCell="C27" sqref="C27"/>
    </sheetView>
  </sheetViews>
  <sheetFormatPr defaultRowHeight="15" x14ac:dyDescent="0.25"/>
  <cols>
    <col min="1" max="1" width="18.5703125" bestFit="1" customWidth="1"/>
    <col min="2" max="2" width="36" bestFit="1" customWidth="1"/>
    <col min="3" max="3" width="119.140625" bestFit="1" customWidth="1"/>
    <col min="4" max="4" width="23.7109375" bestFit="1" customWidth="1"/>
    <col min="5" max="5" width="17.28515625" style="2" bestFit="1" customWidth="1"/>
    <col min="6" max="6" width="12.5703125" style="2" bestFit="1" customWidth="1"/>
    <col min="7" max="7" width="12.5703125" bestFit="1" customWidth="1"/>
  </cols>
  <sheetData>
    <row r="3" spans="1:6" x14ac:dyDescent="0.25">
      <c r="E3"/>
      <c r="F3"/>
    </row>
    <row r="4" spans="1:6" ht="15.75" thickBot="1" x14ac:dyDescent="0.3">
      <c r="D4" s="3" t="s">
        <v>3394</v>
      </c>
    </row>
    <row r="5" spans="1:6" ht="15.75" thickBot="1" x14ac:dyDescent="0.3">
      <c r="A5" s="3" t="s">
        <v>1</v>
      </c>
      <c r="B5" s="3" t="s">
        <v>5</v>
      </c>
      <c r="C5" s="3" t="s">
        <v>2</v>
      </c>
      <c r="D5" t="s">
        <v>1219</v>
      </c>
      <c r="E5" t="s">
        <v>3396</v>
      </c>
      <c r="F5" t="s">
        <v>3395</v>
      </c>
    </row>
    <row r="6" spans="1:6" ht="16.5" thickTop="1" thickBot="1" x14ac:dyDescent="0.3">
      <c r="A6" t="s">
        <v>724</v>
      </c>
      <c r="B6" t="s">
        <v>1258</v>
      </c>
      <c r="C6" t="s">
        <v>1255</v>
      </c>
      <c r="D6" s="1">
        <v>1</v>
      </c>
      <c r="E6" s="2">
        <v>130</v>
      </c>
      <c r="F6" s="2">
        <v>130</v>
      </c>
    </row>
    <row r="7" spans="1:6" ht="16.5" thickTop="1" thickBot="1" x14ac:dyDescent="0.3">
      <c r="B7" s="4" t="s">
        <v>3397</v>
      </c>
      <c r="C7" s="4"/>
      <c r="D7" s="5">
        <v>1</v>
      </c>
      <c r="E7" s="6">
        <v>130</v>
      </c>
      <c r="F7" s="6">
        <v>130</v>
      </c>
    </row>
    <row r="8" spans="1:6" ht="16.5" thickTop="1" thickBot="1" x14ac:dyDescent="0.3">
      <c r="B8" t="s">
        <v>727</v>
      </c>
      <c r="C8" t="s">
        <v>752</v>
      </c>
      <c r="D8" s="1">
        <v>1</v>
      </c>
      <c r="E8" s="2">
        <v>500</v>
      </c>
      <c r="F8" s="2">
        <v>500</v>
      </c>
    </row>
    <row r="9" spans="1:6" ht="16.5" thickTop="1" thickBot="1" x14ac:dyDescent="0.3">
      <c r="C9" t="s">
        <v>730</v>
      </c>
      <c r="D9" s="1">
        <v>2</v>
      </c>
      <c r="E9" s="2">
        <v>700</v>
      </c>
      <c r="F9" s="2">
        <v>1400</v>
      </c>
    </row>
    <row r="10" spans="1:6" ht="16.5" thickTop="1" thickBot="1" x14ac:dyDescent="0.3">
      <c r="C10" t="s">
        <v>725</v>
      </c>
      <c r="D10" s="1">
        <v>3</v>
      </c>
      <c r="E10" s="2">
        <v>376.66666666666669</v>
      </c>
      <c r="F10" s="2">
        <v>1130</v>
      </c>
    </row>
    <row r="11" spans="1:6" ht="16.5" thickTop="1" thickBot="1" x14ac:dyDescent="0.3">
      <c r="C11" t="s">
        <v>749</v>
      </c>
      <c r="D11" s="1">
        <v>1</v>
      </c>
      <c r="E11" s="2">
        <v>500</v>
      </c>
      <c r="F11" s="2">
        <v>500</v>
      </c>
    </row>
    <row r="12" spans="1:6" ht="16.5" thickTop="1" thickBot="1" x14ac:dyDescent="0.3">
      <c r="C12" t="s">
        <v>736</v>
      </c>
      <c r="D12" s="1">
        <v>3</v>
      </c>
      <c r="E12" s="2">
        <v>460</v>
      </c>
      <c r="F12" s="2">
        <v>1380</v>
      </c>
    </row>
    <row r="13" spans="1:6" ht="15.75" thickTop="1" x14ac:dyDescent="0.25">
      <c r="C13" t="s">
        <v>741</v>
      </c>
      <c r="D13" s="1">
        <v>2</v>
      </c>
      <c r="E13" s="2">
        <v>800</v>
      </c>
      <c r="F13" s="2">
        <v>1600</v>
      </c>
    </row>
    <row r="14" spans="1:6" x14ac:dyDescent="0.25">
      <c r="C14" t="s">
        <v>1268</v>
      </c>
      <c r="D14" s="1">
        <v>3</v>
      </c>
      <c r="E14" s="2">
        <v>390</v>
      </c>
      <c r="F14" s="2">
        <v>1170</v>
      </c>
    </row>
    <row r="15" spans="1:6" x14ac:dyDescent="0.25">
      <c r="B15" s="4" t="s">
        <v>3398</v>
      </c>
      <c r="C15" s="4"/>
      <c r="D15" s="5">
        <v>15</v>
      </c>
      <c r="E15" s="6">
        <v>512</v>
      </c>
      <c r="F15" s="6">
        <v>7680</v>
      </c>
    </row>
    <row r="16" spans="1:6" x14ac:dyDescent="0.25">
      <c r="A16" s="4" t="s">
        <v>3399</v>
      </c>
      <c r="B16" s="4"/>
      <c r="C16" s="4"/>
      <c r="D16" s="5">
        <v>16</v>
      </c>
      <c r="E16" s="6">
        <v>488.125</v>
      </c>
      <c r="F16" s="6">
        <v>7810</v>
      </c>
    </row>
    <row r="17" spans="1:6" x14ac:dyDescent="0.25">
      <c r="A17" t="s">
        <v>59</v>
      </c>
      <c r="B17" t="s">
        <v>1863</v>
      </c>
      <c r="C17" t="s">
        <v>1860</v>
      </c>
      <c r="D17" s="1">
        <v>1</v>
      </c>
      <c r="E17" s="2">
        <v>218.4</v>
      </c>
      <c r="F17" s="2">
        <v>218.4</v>
      </c>
    </row>
    <row r="18" spans="1:6" x14ac:dyDescent="0.25">
      <c r="B18" s="4" t="s">
        <v>3400</v>
      </c>
      <c r="C18" s="4"/>
      <c r="D18" s="5">
        <v>1</v>
      </c>
      <c r="E18" s="6">
        <v>218.4</v>
      </c>
      <c r="F18" s="6">
        <v>218.4</v>
      </c>
    </row>
    <row r="19" spans="1:6" x14ac:dyDescent="0.25">
      <c r="B19" t="s">
        <v>1867</v>
      </c>
      <c r="C19" t="s">
        <v>1864</v>
      </c>
      <c r="D19" s="1">
        <v>2</v>
      </c>
      <c r="E19" s="2">
        <v>218.4</v>
      </c>
      <c r="F19" s="2">
        <v>436.8</v>
      </c>
    </row>
    <row r="20" spans="1:6" x14ac:dyDescent="0.25">
      <c r="B20" s="4" t="s">
        <v>3401</v>
      </c>
      <c r="C20" s="4"/>
      <c r="D20" s="5">
        <v>2</v>
      </c>
      <c r="E20" s="6">
        <v>218.4</v>
      </c>
      <c r="F20" s="6">
        <v>436.8</v>
      </c>
    </row>
    <row r="21" spans="1:6" x14ac:dyDescent="0.25">
      <c r="B21" t="s">
        <v>812</v>
      </c>
      <c r="C21" t="s">
        <v>860</v>
      </c>
      <c r="D21" s="1">
        <v>2</v>
      </c>
      <c r="E21" s="2">
        <v>178.1</v>
      </c>
      <c r="F21" s="2">
        <v>356.2</v>
      </c>
    </row>
    <row r="22" spans="1:6" x14ac:dyDescent="0.25">
      <c r="C22" t="s">
        <v>811</v>
      </c>
      <c r="D22" s="1">
        <v>29</v>
      </c>
      <c r="E22" s="2">
        <v>200.33448275862085</v>
      </c>
      <c r="F22" s="2">
        <v>5809.7000000000044</v>
      </c>
    </row>
    <row r="23" spans="1:6" x14ac:dyDescent="0.25">
      <c r="C23" t="s">
        <v>1939</v>
      </c>
      <c r="D23" s="1">
        <v>1</v>
      </c>
      <c r="E23" s="2">
        <v>218.4</v>
      </c>
      <c r="F23" s="2">
        <v>218.4</v>
      </c>
    </row>
    <row r="24" spans="1:6" x14ac:dyDescent="0.25">
      <c r="C24" t="s">
        <v>1962</v>
      </c>
      <c r="D24" s="1">
        <v>1</v>
      </c>
      <c r="E24" s="2">
        <v>218.4</v>
      </c>
      <c r="F24" s="2">
        <v>218.4</v>
      </c>
    </row>
    <row r="25" spans="1:6" x14ac:dyDescent="0.25">
      <c r="B25" s="4" t="s">
        <v>3402</v>
      </c>
      <c r="C25" s="4"/>
      <c r="D25" s="5">
        <v>33</v>
      </c>
      <c r="E25" s="6">
        <v>200.08181818181831</v>
      </c>
      <c r="F25" s="6">
        <v>6602.7000000000044</v>
      </c>
    </row>
    <row r="26" spans="1:6" x14ac:dyDescent="0.25">
      <c r="B26" t="s">
        <v>815</v>
      </c>
      <c r="C26" t="s">
        <v>816</v>
      </c>
      <c r="D26" s="1">
        <v>27</v>
      </c>
      <c r="E26" s="2">
        <v>181.08518518518511</v>
      </c>
      <c r="F26" s="2">
        <v>4889.2999999999984</v>
      </c>
    </row>
    <row r="27" spans="1:6" x14ac:dyDescent="0.25">
      <c r="C27" t="s">
        <v>933</v>
      </c>
      <c r="D27" s="1">
        <v>3</v>
      </c>
      <c r="E27" s="2">
        <v>178.1</v>
      </c>
      <c r="F27" s="2">
        <v>534.29999999999995</v>
      </c>
    </row>
    <row r="28" spans="1:6" ht="15.75" thickBot="1" x14ac:dyDescent="0.3">
      <c r="C28" t="s">
        <v>814</v>
      </c>
      <c r="D28" s="1">
        <v>67</v>
      </c>
      <c r="E28" s="2">
        <v>204.56567164179103</v>
      </c>
      <c r="F28" s="2">
        <v>13705.9</v>
      </c>
    </row>
    <row r="29" spans="1:6" ht="16.5" thickTop="1" thickBot="1" x14ac:dyDescent="0.3">
      <c r="C29" t="s">
        <v>2130</v>
      </c>
      <c r="D29" s="1">
        <v>992</v>
      </c>
      <c r="E29" s="2">
        <v>279.39465725806451</v>
      </c>
      <c r="F29" s="2">
        <v>277159.5</v>
      </c>
    </row>
    <row r="30" spans="1:6" ht="16.5" thickTop="1" thickBot="1" x14ac:dyDescent="0.3">
      <c r="B30" s="4" t="s">
        <v>3403</v>
      </c>
      <c r="C30" s="4"/>
      <c r="D30" s="5">
        <v>1089</v>
      </c>
      <c r="E30" s="6">
        <v>272.07438016528926</v>
      </c>
      <c r="F30" s="6">
        <v>296289</v>
      </c>
    </row>
    <row r="31" spans="1:6" ht="15.75" thickTop="1" x14ac:dyDescent="0.25">
      <c r="B31" t="s">
        <v>809</v>
      </c>
      <c r="C31" t="s">
        <v>959</v>
      </c>
      <c r="D31" s="1">
        <v>15</v>
      </c>
      <c r="E31" s="2">
        <v>175.5</v>
      </c>
      <c r="F31" s="2">
        <v>2632.5</v>
      </c>
    </row>
    <row r="32" spans="1:6" x14ac:dyDescent="0.25">
      <c r="C32" t="s">
        <v>3376</v>
      </c>
      <c r="D32" s="1">
        <v>6</v>
      </c>
      <c r="E32" s="2">
        <v>175.5</v>
      </c>
      <c r="F32" s="2">
        <v>1053</v>
      </c>
    </row>
    <row r="33" spans="2:6" x14ac:dyDescent="0.25">
      <c r="C33" t="s">
        <v>3377</v>
      </c>
      <c r="D33" s="1">
        <v>1</v>
      </c>
      <c r="E33" s="2">
        <v>175.5</v>
      </c>
      <c r="F33" s="2">
        <v>175.5</v>
      </c>
    </row>
    <row r="34" spans="2:6" x14ac:dyDescent="0.25">
      <c r="B34" s="4" t="s">
        <v>3404</v>
      </c>
      <c r="C34" s="4"/>
      <c r="D34" s="5">
        <v>22</v>
      </c>
      <c r="E34" s="6">
        <v>175.5</v>
      </c>
      <c r="F34" s="6">
        <v>3861</v>
      </c>
    </row>
    <row r="35" spans="2:6" x14ac:dyDescent="0.25">
      <c r="B35" t="s">
        <v>1948</v>
      </c>
      <c r="C35" t="s">
        <v>1946</v>
      </c>
      <c r="D35" s="1">
        <v>1</v>
      </c>
      <c r="E35" s="2">
        <v>218.4</v>
      </c>
      <c r="F35" s="2">
        <v>218.4</v>
      </c>
    </row>
    <row r="36" spans="2:6" x14ac:dyDescent="0.25">
      <c r="B36" s="4" t="s">
        <v>3405</v>
      </c>
      <c r="C36" s="4"/>
      <c r="D36" s="5">
        <v>1</v>
      </c>
      <c r="E36" s="6">
        <v>218.4</v>
      </c>
      <c r="F36" s="6">
        <v>218.4</v>
      </c>
    </row>
    <row r="37" spans="2:6" x14ac:dyDescent="0.25">
      <c r="B37" t="s">
        <v>437</v>
      </c>
      <c r="C37" t="s">
        <v>434</v>
      </c>
      <c r="D37" s="1">
        <v>1</v>
      </c>
      <c r="E37" s="2">
        <v>500</v>
      </c>
      <c r="F37" s="2">
        <v>500</v>
      </c>
    </row>
    <row r="38" spans="2:6" x14ac:dyDescent="0.25">
      <c r="B38" s="4" t="s">
        <v>3406</v>
      </c>
      <c r="C38" s="4"/>
      <c r="D38" s="5">
        <v>1</v>
      </c>
      <c r="E38" s="6">
        <v>500</v>
      </c>
      <c r="F38" s="6">
        <v>500</v>
      </c>
    </row>
    <row r="39" spans="2:6" x14ac:dyDescent="0.25">
      <c r="B39" t="s">
        <v>455</v>
      </c>
      <c r="C39" t="s">
        <v>452</v>
      </c>
      <c r="D39" s="1">
        <v>3</v>
      </c>
      <c r="E39" s="2">
        <v>533.33333333333337</v>
      </c>
      <c r="F39" s="2">
        <v>1600</v>
      </c>
    </row>
    <row r="40" spans="2:6" ht="15.75" thickBot="1" x14ac:dyDescent="0.3">
      <c r="B40" s="4" t="s">
        <v>3407</v>
      </c>
      <c r="C40" s="4"/>
      <c r="D40" s="5">
        <v>3</v>
      </c>
      <c r="E40" s="6">
        <v>533.33333333333337</v>
      </c>
      <c r="F40" s="6">
        <v>1600</v>
      </c>
    </row>
    <row r="41" spans="2:6" ht="16.5" thickTop="1" thickBot="1" x14ac:dyDescent="0.3">
      <c r="B41" t="s">
        <v>72</v>
      </c>
      <c r="C41" t="s">
        <v>70</v>
      </c>
      <c r="D41" s="1">
        <v>24</v>
      </c>
      <c r="E41" s="2">
        <v>273.75</v>
      </c>
      <c r="F41" s="2">
        <v>6570</v>
      </c>
    </row>
    <row r="42" spans="2:6" ht="16.5" thickTop="1" thickBot="1" x14ac:dyDescent="0.3">
      <c r="B42" s="4" t="s">
        <v>3408</v>
      </c>
      <c r="C42" s="4"/>
      <c r="D42" s="5">
        <v>24</v>
      </c>
      <c r="E42" s="6">
        <v>273.75</v>
      </c>
      <c r="F42" s="6">
        <v>6570</v>
      </c>
    </row>
    <row r="43" spans="2:6" ht="15.75" thickTop="1" x14ac:dyDescent="0.25">
      <c r="B43" t="s">
        <v>441</v>
      </c>
      <c r="C43" t="s">
        <v>438</v>
      </c>
      <c r="D43" s="1">
        <v>1</v>
      </c>
      <c r="E43" s="2">
        <v>500</v>
      </c>
      <c r="F43" s="2">
        <v>500</v>
      </c>
    </row>
    <row r="44" spans="2:6" x14ac:dyDescent="0.25">
      <c r="B44" s="4" t="s">
        <v>3409</v>
      </c>
      <c r="C44" s="4"/>
      <c r="D44" s="5">
        <v>1</v>
      </c>
      <c r="E44" s="6">
        <v>500</v>
      </c>
      <c r="F44" s="6">
        <v>500</v>
      </c>
    </row>
    <row r="45" spans="2:6" x14ac:dyDescent="0.25">
      <c r="B45" t="s">
        <v>3252</v>
      </c>
      <c r="C45" t="s">
        <v>3525</v>
      </c>
      <c r="D45" s="1">
        <v>1</v>
      </c>
      <c r="E45" s="2">
        <v>200</v>
      </c>
      <c r="F45" s="2">
        <v>200</v>
      </c>
    </row>
    <row r="46" spans="2:6" x14ac:dyDescent="0.25">
      <c r="C46" t="s">
        <v>3253</v>
      </c>
      <c r="D46" s="1">
        <v>49</v>
      </c>
      <c r="E46" s="2">
        <v>218.02448979591819</v>
      </c>
      <c r="F46" s="2">
        <v>10683.199999999992</v>
      </c>
    </row>
    <row r="47" spans="2:6" ht="15.75" thickBot="1" x14ac:dyDescent="0.3">
      <c r="C47" t="s">
        <v>3529</v>
      </c>
      <c r="D47" s="1">
        <v>1</v>
      </c>
      <c r="E47" s="2">
        <v>200</v>
      </c>
      <c r="F47" s="2">
        <v>200</v>
      </c>
    </row>
    <row r="48" spans="2:6" ht="16.5" thickTop="1" thickBot="1" x14ac:dyDescent="0.3">
      <c r="C48" t="s">
        <v>3507</v>
      </c>
      <c r="D48" s="1">
        <v>1</v>
      </c>
      <c r="E48" s="2">
        <v>218.4</v>
      </c>
      <c r="F48" s="2">
        <v>218.4</v>
      </c>
    </row>
    <row r="49" spans="2:6" ht="16.5" thickTop="1" thickBot="1" x14ac:dyDescent="0.3">
      <c r="C49" t="s">
        <v>3523</v>
      </c>
      <c r="D49" s="1">
        <v>1</v>
      </c>
      <c r="E49" s="2">
        <v>218.4</v>
      </c>
      <c r="F49" s="2">
        <v>218.4</v>
      </c>
    </row>
    <row r="50" spans="2:6" ht="16.5" thickTop="1" thickBot="1" x14ac:dyDescent="0.3">
      <c r="B50" s="4" t="s">
        <v>3391</v>
      </c>
      <c r="C50" s="4"/>
      <c r="D50" s="5">
        <v>53</v>
      </c>
      <c r="E50" s="6">
        <v>217.35849056603752</v>
      </c>
      <c r="F50" s="6">
        <v>11519.999999999989</v>
      </c>
    </row>
    <row r="51" spans="2:6" ht="16.5" thickTop="1" thickBot="1" x14ac:dyDescent="0.3">
      <c r="B51" t="s">
        <v>593</v>
      </c>
      <c r="C51" t="s">
        <v>592</v>
      </c>
      <c r="D51" s="1">
        <v>5</v>
      </c>
      <c r="E51" s="2">
        <v>394</v>
      </c>
      <c r="F51" s="2">
        <v>1970</v>
      </c>
    </row>
    <row r="52" spans="2:6" ht="16.5" thickTop="1" thickBot="1" x14ac:dyDescent="0.3">
      <c r="C52" t="s">
        <v>598</v>
      </c>
      <c r="D52" s="1">
        <v>3</v>
      </c>
      <c r="E52" s="2">
        <v>533.33333333333337</v>
      </c>
      <c r="F52" s="2">
        <v>1600</v>
      </c>
    </row>
    <row r="53" spans="2:6" ht="16.5" thickTop="1" thickBot="1" x14ac:dyDescent="0.3">
      <c r="B53" s="4" t="s">
        <v>3410</v>
      </c>
      <c r="C53" s="4"/>
      <c r="D53" s="5">
        <v>8</v>
      </c>
      <c r="E53" s="6">
        <v>446.25</v>
      </c>
      <c r="F53" s="6">
        <v>3570</v>
      </c>
    </row>
    <row r="54" spans="2:6" ht="16.5" thickTop="1" thickBot="1" x14ac:dyDescent="0.3">
      <c r="B54" t="s">
        <v>701</v>
      </c>
      <c r="C54" t="s">
        <v>1031</v>
      </c>
      <c r="D54" s="1">
        <v>3</v>
      </c>
      <c r="E54" s="2">
        <v>214.5</v>
      </c>
      <c r="F54" s="2">
        <v>643.5</v>
      </c>
    </row>
    <row r="55" spans="2:6" ht="16.5" thickTop="1" thickBot="1" x14ac:dyDescent="0.3">
      <c r="C55" t="s">
        <v>700</v>
      </c>
      <c r="D55" s="1">
        <v>17</v>
      </c>
      <c r="E55" s="2">
        <v>233.54117647058823</v>
      </c>
      <c r="F55" s="2">
        <v>3970.2</v>
      </c>
    </row>
    <row r="56" spans="2:6" ht="15.75" thickTop="1" x14ac:dyDescent="0.25">
      <c r="C56" t="s">
        <v>845</v>
      </c>
      <c r="D56" s="1">
        <v>11</v>
      </c>
      <c r="E56" s="2">
        <v>178.09999999999994</v>
      </c>
      <c r="F56" s="2">
        <v>1959.0999999999995</v>
      </c>
    </row>
    <row r="57" spans="2:6" x14ac:dyDescent="0.25">
      <c r="C57" t="s">
        <v>995</v>
      </c>
      <c r="D57" s="1">
        <v>3</v>
      </c>
      <c r="E57" s="2">
        <v>214.5</v>
      </c>
      <c r="F57" s="2">
        <v>643.5</v>
      </c>
    </row>
    <row r="58" spans="2:6" x14ac:dyDescent="0.25">
      <c r="C58" t="s">
        <v>2058</v>
      </c>
      <c r="D58" s="1">
        <v>1</v>
      </c>
      <c r="E58" s="2">
        <v>178.1</v>
      </c>
      <c r="F58" s="2">
        <v>178.1</v>
      </c>
    </row>
    <row r="59" spans="2:6" x14ac:dyDescent="0.25">
      <c r="B59" s="4" t="s">
        <v>3411</v>
      </c>
      <c r="C59" s="4"/>
      <c r="D59" s="5">
        <v>35</v>
      </c>
      <c r="E59" s="6">
        <v>211.26857142857156</v>
      </c>
      <c r="F59" s="6">
        <v>7394.4000000000042</v>
      </c>
    </row>
    <row r="60" spans="2:6" x14ac:dyDescent="0.25">
      <c r="B60" t="s">
        <v>464</v>
      </c>
      <c r="C60" t="s">
        <v>462</v>
      </c>
      <c r="D60" s="1">
        <v>2</v>
      </c>
      <c r="E60" s="2">
        <v>422.5</v>
      </c>
      <c r="F60" s="2">
        <v>845</v>
      </c>
    </row>
    <row r="61" spans="2:6" x14ac:dyDescent="0.25">
      <c r="B61" s="4" t="s">
        <v>3412</v>
      </c>
      <c r="C61" s="4"/>
      <c r="D61" s="5">
        <v>2</v>
      </c>
      <c r="E61" s="6">
        <v>422.5</v>
      </c>
      <c r="F61" s="6">
        <v>845</v>
      </c>
    </row>
    <row r="62" spans="2:6" x14ac:dyDescent="0.25">
      <c r="B62" t="s">
        <v>582</v>
      </c>
      <c r="C62" t="s">
        <v>580</v>
      </c>
      <c r="D62" s="1">
        <v>1</v>
      </c>
      <c r="E62" s="2">
        <v>285</v>
      </c>
      <c r="F62" s="2">
        <v>285</v>
      </c>
    </row>
    <row r="63" spans="2:6" x14ac:dyDescent="0.25">
      <c r="B63" s="4" t="s">
        <v>3413</v>
      </c>
      <c r="C63" s="4"/>
      <c r="D63" s="5">
        <v>1</v>
      </c>
      <c r="E63" s="6">
        <v>285</v>
      </c>
      <c r="F63" s="6">
        <v>285</v>
      </c>
    </row>
    <row r="64" spans="2:6" x14ac:dyDescent="0.25">
      <c r="B64" t="s">
        <v>523</v>
      </c>
      <c r="C64" t="s">
        <v>557</v>
      </c>
      <c r="D64" s="1">
        <v>1</v>
      </c>
      <c r="E64" s="2">
        <v>275</v>
      </c>
      <c r="F64" s="2">
        <v>275</v>
      </c>
    </row>
    <row r="65" spans="2:6" ht="15.75" thickBot="1" x14ac:dyDescent="0.3">
      <c r="C65" t="s">
        <v>551</v>
      </c>
      <c r="D65" s="1">
        <v>4</v>
      </c>
      <c r="E65" s="2">
        <v>275</v>
      </c>
      <c r="F65" s="2">
        <v>1100</v>
      </c>
    </row>
    <row r="66" spans="2:6" ht="16.5" thickTop="1" thickBot="1" x14ac:dyDescent="0.3">
      <c r="C66" t="s">
        <v>587</v>
      </c>
      <c r="D66" s="1">
        <v>3</v>
      </c>
      <c r="E66" s="2">
        <v>280.16666666666669</v>
      </c>
      <c r="F66" s="2">
        <v>840.5</v>
      </c>
    </row>
    <row r="67" spans="2:6" ht="16.5" thickTop="1" thickBot="1" x14ac:dyDescent="0.3">
      <c r="B67" s="4" t="s">
        <v>3392</v>
      </c>
      <c r="C67" s="4"/>
      <c r="D67" s="5">
        <v>8</v>
      </c>
      <c r="E67" s="6">
        <v>276.9375</v>
      </c>
      <c r="F67" s="6">
        <v>2215.5</v>
      </c>
    </row>
    <row r="68" spans="2:6" ht="15.75" thickTop="1" x14ac:dyDescent="0.25">
      <c r="B68" t="s">
        <v>597</v>
      </c>
      <c r="C68" t="s">
        <v>595</v>
      </c>
      <c r="D68" s="1">
        <v>3</v>
      </c>
      <c r="E68" s="2">
        <v>433.33333333333331</v>
      </c>
      <c r="F68" s="2">
        <v>1300</v>
      </c>
    </row>
    <row r="69" spans="2:6" x14ac:dyDescent="0.25">
      <c r="B69" s="4" t="s">
        <v>3414</v>
      </c>
      <c r="C69" s="4"/>
      <c r="D69" s="5">
        <v>3</v>
      </c>
      <c r="E69" s="6">
        <v>433.33333333333331</v>
      </c>
      <c r="F69" s="6">
        <v>1300</v>
      </c>
    </row>
    <row r="70" spans="2:6" x14ac:dyDescent="0.25">
      <c r="B70" t="s">
        <v>342</v>
      </c>
      <c r="C70" t="s">
        <v>340</v>
      </c>
      <c r="D70" s="1">
        <v>1</v>
      </c>
      <c r="E70" s="2">
        <v>175</v>
      </c>
      <c r="F70" s="2">
        <v>175</v>
      </c>
    </row>
    <row r="71" spans="2:6" x14ac:dyDescent="0.25">
      <c r="B71" s="4" t="s">
        <v>3415</v>
      </c>
      <c r="C71" s="4"/>
      <c r="D71" s="5">
        <v>1</v>
      </c>
      <c r="E71" s="6">
        <v>175</v>
      </c>
      <c r="F71" s="6">
        <v>175</v>
      </c>
    </row>
    <row r="72" spans="2:6" x14ac:dyDescent="0.25">
      <c r="B72" t="s">
        <v>777</v>
      </c>
      <c r="C72" t="s">
        <v>774</v>
      </c>
      <c r="D72" s="1">
        <v>7</v>
      </c>
      <c r="E72" s="2">
        <v>230.77142857142854</v>
      </c>
      <c r="F72" s="2">
        <v>1615.3999999999999</v>
      </c>
    </row>
    <row r="73" spans="2:6" x14ac:dyDescent="0.25">
      <c r="B73" s="4" t="s">
        <v>3416</v>
      </c>
      <c r="C73" s="4"/>
      <c r="D73" s="5">
        <v>7</v>
      </c>
      <c r="E73" s="6">
        <v>230.77142857142854</v>
      </c>
      <c r="F73" s="6">
        <v>1615.3999999999999</v>
      </c>
    </row>
    <row r="74" spans="2:6" x14ac:dyDescent="0.25">
      <c r="B74" t="s">
        <v>795</v>
      </c>
      <c r="C74" t="s">
        <v>792</v>
      </c>
      <c r="D74" s="1">
        <v>6</v>
      </c>
      <c r="E74" s="2">
        <v>203.23333333333335</v>
      </c>
      <c r="F74" s="2">
        <v>1219.4000000000001</v>
      </c>
    </row>
    <row r="75" spans="2:6" x14ac:dyDescent="0.25">
      <c r="B75" s="4" t="s">
        <v>3417</v>
      </c>
      <c r="C75" s="4"/>
      <c r="D75" s="5">
        <v>6</v>
      </c>
      <c r="E75" s="6">
        <v>203.23333333333335</v>
      </c>
      <c r="F75" s="6">
        <v>1219.4000000000001</v>
      </c>
    </row>
    <row r="76" spans="2:6" x14ac:dyDescent="0.25">
      <c r="B76" t="s">
        <v>547</v>
      </c>
      <c r="C76" t="s">
        <v>1186</v>
      </c>
      <c r="D76" s="1">
        <v>1</v>
      </c>
      <c r="E76" s="2">
        <v>288.56</v>
      </c>
      <c r="F76" s="2">
        <v>288.56</v>
      </c>
    </row>
    <row r="77" spans="2:6" x14ac:dyDescent="0.25">
      <c r="C77" t="s">
        <v>545</v>
      </c>
      <c r="D77" s="1">
        <v>2</v>
      </c>
      <c r="E77" s="2">
        <v>281.77999999999997</v>
      </c>
      <c r="F77" s="2">
        <v>563.55999999999995</v>
      </c>
    </row>
    <row r="78" spans="2:6" x14ac:dyDescent="0.25">
      <c r="B78" s="4" t="s">
        <v>3418</v>
      </c>
      <c r="C78" s="4"/>
      <c r="D78" s="5">
        <v>3</v>
      </c>
      <c r="E78" s="6">
        <v>284.03999999999996</v>
      </c>
      <c r="F78" s="6">
        <v>852.11999999999989</v>
      </c>
    </row>
    <row r="79" spans="2:6" x14ac:dyDescent="0.25">
      <c r="B79" t="s">
        <v>712</v>
      </c>
      <c r="C79" t="s">
        <v>885</v>
      </c>
      <c r="D79" s="1">
        <v>1</v>
      </c>
      <c r="E79" s="2">
        <v>178.1</v>
      </c>
      <c r="F79" s="2">
        <v>178.1</v>
      </c>
    </row>
    <row r="80" spans="2:6" x14ac:dyDescent="0.25">
      <c r="C80" t="s">
        <v>824</v>
      </c>
      <c r="D80" s="1">
        <v>3</v>
      </c>
      <c r="E80" s="2">
        <v>178.1</v>
      </c>
      <c r="F80" s="2">
        <v>534.29999999999995</v>
      </c>
    </row>
    <row r="81" spans="2:6" x14ac:dyDescent="0.25">
      <c r="C81" t="s">
        <v>1218</v>
      </c>
      <c r="D81" s="1">
        <v>1</v>
      </c>
      <c r="E81" s="2">
        <v>214.5</v>
      </c>
      <c r="F81" s="2">
        <v>214.5</v>
      </c>
    </row>
    <row r="82" spans="2:6" x14ac:dyDescent="0.25">
      <c r="C82" t="s">
        <v>1284</v>
      </c>
      <c r="D82" s="1">
        <v>109</v>
      </c>
      <c r="E82" s="2">
        <v>221</v>
      </c>
      <c r="F82" s="2">
        <v>24089</v>
      </c>
    </row>
    <row r="83" spans="2:6" x14ac:dyDescent="0.25">
      <c r="C83" t="s">
        <v>1288</v>
      </c>
      <c r="D83" s="1">
        <v>46</v>
      </c>
      <c r="E83" s="2">
        <v>221</v>
      </c>
      <c r="F83" s="2">
        <v>10166</v>
      </c>
    </row>
    <row r="84" spans="2:6" x14ac:dyDescent="0.25">
      <c r="C84" t="s">
        <v>1292</v>
      </c>
      <c r="D84" s="1">
        <v>5</v>
      </c>
      <c r="E84" s="2">
        <v>221</v>
      </c>
      <c r="F84" s="2">
        <v>1105</v>
      </c>
    </row>
    <row r="85" spans="2:6" x14ac:dyDescent="0.25">
      <c r="C85" t="s">
        <v>1324</v>
      </c>
      <c r="D85" s="1">
        <v>4</v>
      </c>
      <c r="E85" s="2">
        <v>221</v>
      </c>
      <c r="F85" s="2">
        <v>884</v>
      </c>
    </row>
    <row r="86" spans="2:6" x14ac:dyDescent="0.25">
      <c r="C86" t="s">
        <v>1455</v>
      </c>
      <c r="D86" s="1">
        <v>1</v>
      </c>
      <c r="E86" s="2">
        <v>221</v>
      </c>
      <c r="F86" s="2">
        <v>221</v>
      </c>
    </row>
    <row r="87" spans="2:6" x14ac:dyDescent="0.25">
      <c r="C87" t="s">
        <v>1820</v>
      </c>
      <c r="D87" s="1">
        <v>1</v>
      </c>
      <c r="E87" s="2">
        <v>221</v>
      </c>
      <c r="F87" s="2">
        <v>221</v>
      </c>
    </row>
    <row r="88" spans="2:6" x14ac:dyDescent="0.25">
      <c r="B88" s="4" t="s">
        <v>3419</v>
      </c>
      <c r="C88" s="4"/>
      <c r="D88" s="5">
        <v>171</v>
      </c>
      <c r="E88" s="6">
        <v>219.95847953216375</v>
      </c>
      <c r="F88" s="6">
        <v>37612.9</v>
      </c>
    </row>
    <row r="89" spans="2:6" x14ac:dyDescent="0.25">
      <c r="B89" t="s">
        <v>805</v>
      </c>
      <c r="C89" t="s">
        <v>804</v>
      </c>
      <c r="D89" s="1">
        <v>26</v>
      </c>
      <c r="E89" s="2">
        <v>200</v>
      </c>
      <c r="F89" s="2">
        <v>5200</v>
      </c>
    </row>
    <row r="90" spans="2:6" x14ac:dyDescent="0.25">
      <c r="C90" t="s">
        <v>3256</v>
      </c>
      <c r="D90" s="1">
        <v>1</v>
      </c>
      <c r="E90" s="2">
        <v>200</v>
      </c>
      <c r="F90" s="2">
        <v>200</v>
      </c>
    </row>
    <row r="91" spans="2:6" x14ac:dyDescent="0.25">
      <c r="C91" t="s">
        <v>3258</v>
      </c>
      <c r="D91" s="1">
        <v>17</v>
      </c>
      <c r="E91" s="2">
        <v>200</v>
      </c>
      <c r="F91" s="2">
        <v>3400</v>
      </c>
    </row>
    <row r="92" spans="2:6" x14ac:dyDescent="0.25">
      <c r="C92" t="s">
        <v>3260</v>
      </c>
      <c r="D92" s="1">
        <v>10</v>
      </c>
      <c r="E92" s="2">
        <v>200</v>
      </c>
      <c r="F92" s="2">
        <v>2000</v>
      </c>
    </row>
    <row r="93" spans="2:6" x14ac:dyDescent="0.25">
      <c r="C93" t="s">
        <v>3312</v>
      </c>
      <c r="D93" s="1">
        <v>1</v>
      </c>
      <c r="E93" s="2">
        <v>290.68</v>
      </c>
      <c r="F93" s="2">
        <v>290.68</v>
      </c>
    </row>
    <row r="94" spans="2:6" x14ac:dyDescent="0.25">
      <c r="B94" s="4" t="s">
        <v>3420</v>
      </c>
      <c r="C94" s="4"/>
      <c r="D94" s="5">
        <v>55</v>
      </c>
      <c r="E94" s="6">
        <v>201.64872727272729</v>
      </c>
      <c r="F94" s="6">
        <v>11090.68</v>
      </c>
    </row>
    <row r="95" spans="2:6" x14ac:dyDescent="0.25">
      <c r="B95" t="s">
        <v>806</v>
      </c>
      <c r="C95" t="s">
        <v>813</v>
      </c>
      <c r="D95" s="1">
        <v>2</v>
      </c>
      <c r="E95" s="2">
        <v>198.25</v>
      </c>
      <c r="F95" s="2">
        <v>396.5</v>
      </c>
    </row>
    <row r="96" spans="2:6" ht="15.75" thickBot="1" x14ac:dyDescent="0.3">
      <c r="C96" t="s">
        <v>832</v>
      </c>
      <c r="D96" s="1">
        <v>26</v>
      </c>
      <c r="E96" s="2">
        <v>178.09999999999997</v>
      </c>
      <c r="F96" s="2">
        <v>4630.5999999999995</v>
      </c>
    </row>
    <row r="97" spans="2:6" ht="16.5" thickTop="1" thickBot="1" x14ac:dyDescent="0.3">
      <c r="C97" t="s">
        <v>807</v>
      </c>
      <c r="D97" s="1">
        <v>30</v>
      </c>
      <c r="E97" s="2">
        <v>206.31000000000012</v>
      </c>
      <c r="F97" s="2">
        <v>6189.3000000000038</v>
      </c>
    </row>
    <row r="98" spans="2:6" ht="16.5" thickTop="1" thickBot="1" x14ac:dyDescent="0.3">
      <c r="C98" t="s">
        <v>1829</v>
      </c>
      <c r="D98" s="1">
        <v>3</v>
      </c>
      <c r="E98" s="2">
        <v>218.4</v>
      </c>
      <c r="F98" s="2">
        <v>655.20000000000005</v>
      </c>
    </row>
    <row r="99" spans="2:6" ht="15.75" thickTop="1" x14ac:dyDescent="0.25">
      <c r="C99" t="s">
        <v>1832</v>
      </c>
      <c r="D99" s="1">
        <v>11</v>
      </c>
      <c r="E99" s="2">
        <v>218.40000000000006</v>
      </c>
      <c r="F99" s="2">
        <v>2402.4000000000005</v>
      </c>
    </row>
    <row r="100" spans="2:6" x14ac:dyDescent="0.25">
      <c r="C100" t="s">
        <v>1851</v>
      </c>
      <c r="D100" s="1">
        <v>29</v>
      </c>
      <c r="E100" s="2">
        <v>218.39999999999992</v>
      </c>
      <c r="F100" s="2">
        <v>6333.5999999999976</v>
      </c>
    </row>
    <row r="101" spans="2:6" x14ac:dyDescent="0.25">
      <c r="C101" t="s">
        <v>1883</v>
      </c>
      <c r="D101" s="1">
        <v>1</v>
      </c>
      <c r="E101" s="2">
        <v>218.4</v>
      </c>
      <c r="F101" s="2">
        <v>218.4</v>
      </c>
    </row>
    <row r="102" spans="2:6" x14ac:dyDescent="0.25">
      <c r="C102" t="s">
        <v>2002</v>
      </c>
      <c r="D102" s="1">
        <v>6</v>
      </c>
      <c r="E102" s="2">
        <v>218.4</v>
      </c>
      <c r="F102" s="2">
        <v>1310.4000000000001</v>
      </c>
    </row>
    <row r="103" spans="2:6" x14ac:dyDescent="0.25">
      <c r="B103" s="4" t="s">
        <v>3421</v>
      </c>
      <c r="C103" s="4"/>
      <c r="D103" s="5">
        <v>108</v>
      </c>
      <c r="E103" s="6">
        <v>204.96666666666692</v>
      </c>
      <c r="F103" s="6">
        <v>22136.400000000027</v>
      </c>
    </row>
    <row r="104" spans="2:6" x14ac:dyDescent="0.25">
      <c r="B104" t="s">
        <v>1906</v>
      </c>
      <c r="C104" t="s">
        <v>1904</v>
      </c>
      <c r="D104" s="1">
        <v>1</v>
      </c>
      <c r="E104" s="2">
        <v>218.4</v>
      </c>
      <c r="F104" s="2">
        <v>218.4</v>
      </c>
    </row>
    <row r="105" spans="2:6" x14ac:dyDescent="0.25">
      <c r="B105" s="4" t="s">
        <v>3422</v>
      </c>
      <c r="C105" s="4"/>
      <c r="D105" s="5">
        <v>1</v>
      </c>
      <c r="E105" s="6">
        <v>218.4</v>
      </c>
      <c r="F105" s="6">
        <v>218.4</v>
      </c>
    </row>
    <row r="106" spans="2:6" ht="15.75" thickBot="1" x14ac:dyDescent="0.3">
      <c r="B106" t="s">
        <v>570</v>
      </c>
      <c r="C106" t="s">
        <v>567</v>
      </c>
      <c r="D106" s="1">
        <v>1</v>
      </c>
      <c r="E106" s="2">
        <v>92</v>
      </c>
      <c r="F106" s="2">
        <v>92</v>
      </c>
    </row>
    <row r="107" spans="2:6" ht="16.5" thickTop="1" thickBot="1" x14ac:dyDescent="0.3">
      <c r="B107" s="4" t="s">
        <v>3423</v>
      </c>
      <c r="C107" s="4"/>
      <c r="D107" s="5">
        <v>1</v>
      </c>
      <c r="E107" s="6">
        <v>92</v>
      </c>
      <c r="F107" s="6">
        <v>92</v>
      </c>
    </row>
    <row r="108" spans="2:6" ht="15.75" thickTop="1" x14ac:dyDescent="0.25">
      <c r="B108" t="s">
        <v>1910</v>
      </c>
      <c r="C108" t="s">
        <v>1907</v>
      </c>
      <c r="D108" s="1">
        <v>2</v>
      </c>
      <c r="E108" s="2">
        <v>218.4</v>
      </c>
      <c r="F108" s="2">
        <v>436.8</v>
      </c>
    </row>
    <row r="109" spans="2:6" ht="15.75" thickBot="1" x14ac:dyDescent="0.3">
      <c r="B109" s="4" t="s">
        <v>3424</v>
      </c>
      <c r="C109" s="4"/>
      <c r="D109" s="5">
        <v>2</v>
      </c>
      <c r="E109" s="6">
        <v>218.4</v>
      </c>
      <c r="F109" s="6">
        <v>436.8</v>
      </c>
    </row>
    <row r="110" spans="2:6" ht="16.5" thickTop="1" thickBot="1" x14ac:dyDescent="0.3">
      <c r="B110" t="s">
        <v>821</v>
      </c>
      <c r="C110" t="s">
        <v>819</v>
      </c>
      <c r="D110" s="1">
        <v>4</v>
      </c>
      <c r="E110" s="2">
        <v>178.1</v>
      </c>
      <c r="F110" s="2">
        <v>712.4</v>
      </c>
    </row>
    <row r="111" spans="2:6" ht="15.75" thickTop="1" x14ac:dyDescent="0.25">
      <c r="C111" t="s">
        <v>890</v>
      </c>
      <c r="D111" s="1">
        <v>1</v>
      </c>
      <c r="E111" s="2">
        <v>178.1</v>
      </c>
      <c r="F111" s="2">
        <v>178.1</v>
      </c>
    </row>
    <row r="112" spans="2:6" ht="15.75" thickBot="1" x14ac:dyDescent="0.3">
      <c r="C112" t="s">
        <v>892</v>
      </c>
      <c r="D112" s="1">
        <v>4</v>
      </c>
      <c r="E112" s="2">
        <v>178.1</v>
      </c>
      <c r="F112" s="2">
        <v>712.4</v>
      </c>
    </row>
    <row r="113" spans="2:6" ht="16.5" thickTop="1" thickBot="1" x14ac:dyDescent="0.3">
      <c r="C113" t="s">
        <v>2013</v>
      </c>
      <c r="D113" s="1">
        <v>1</v>
      </c>
      <c r="E113" s="2">
        <v>178.1</v>
      </c>
      <c r="F113" s="2">
        <v>178.1</v>
      </c>
    </row>
    <row r="114" spans="2:6" ht="15.75" thickTop="1" x14ac:dyDescent="0.25">
      <c r="B114" s="4" t="s">
        <v>3425</v>
      </c>
      <c r="C114" s="4"/>
      <c r="D114" s="5">
        <v>10</v>
      </c>
      <c r="E114" s="6">
        <v>178.09999999999997</v>
      </c>
      <c r="F114" s="6">
        <v>1780.9999999999995</v>
      </c>
    </row>
    <row r="115" spans="2:6" x14ac:dyDescent="0.25">
      <c r="B115" t="s">
        <v>579</v>
      </c>
      <c r="C115" t="s">
        <v>895</v>
      </c>
      <c r="D115" s="1">
        <v>3</v>
      </c>
      <c r="E115" s="2">
        <v>178.1</v>
      </c>
      <c r="F115" s="2">
        <v>534.29999999999995</v>
      </c>
    </row>
    <row r="116" spans="2:6" ht="15.75" thickBot="1" x14ac:dyDescent="0.3">
      <c r="C116" t="s">
        <v>829</v>
      </c>
      <c r="D116" s="1">
        <v>49</v>
      </c>
      <c r="E116" s="2">
        <v>180.33469387755116</v>
      </c>
      <c r="F116" s="2">
        <v>8836.4000000000069</v>
      </c>
    </row>
    <row r="117" spans="2:6" ht="16.5" thickTop="1" thickBot="1" x14ac:dyDescent="0.3">
      <c r="C117" t="s">
        <v>1849</v>
      </c>
      <c r="D117" s="1">
        <v>1</v>
      </c>
      <c r="E117" s="2">
        <v>218.4</v>
      </c>
      <c r="F117" s="2">
        <v>218.4</v>
      </c>
    </row>
    <row r="118" spans="2:6" ht="15.75" thickTop="1" x14ac:dyDescent="0.25">
      <c r="C118" t="s">
        <v>2022</v>
      </c>
      <c r="D118" s="1">
        <v>1</v>
      </c>
      <c r="E118" s="2">
        <v>178.1</v>
      </c>
      <c r="F118" s="2">
        <v>178.1</v>
      </c>
    </row>
    <row r="119" spans="2:6" x14ac:dyDescent="0.25">
      <c r="B119" s="4" t="s">
        <v>3426</v>
      </c>
      <c r="C119" s="4"/>
      <c r="D119" s="5">
        <v>54</v>
      </c>
      <c r="E119" s="6">
        <v>180.8740740740742</v>
      </c>
      <c r="F119" s="6">
        <v>9767.2000000000062</v>
      </c>
    </row>
    <row r="120" spans="2:6" x14ac:dyDescent="0.25">
      <c r="B120" t="s">
        <v>432</v>
      </c>
      <c r="C120" t="s">
        <v>533</v>
      </c>
      <c r="D120" s="1">
        <v>3</v>
      </c>
      <c r="E120" s="2">
        <v>178.1</v>
      </c>
      <c r="F120" s="2">
        <v>534.29999999999995</v>
      </c>
    </row>
    <row r="121" spans="2:6" x14ac:dyDescent="0.25">
      <c r="C121" t="s">
        <v>833</v>
      </c>
      <c r="D121" s="1">
        <v>15</v>
      </c>
      <c r="E121" s="2">
        <v>178.09999999999994</v>
      </c>
      <c r="F121" s="2">
        <v>2671.4999999999991</v>
      </c>
    </row>
    <row r="122" spans="2:6" x14ac:dyDescent="0.25">
      <c r="C122" t="s">
        <v>535</v>
      </c>
      <c r="D122" s="1">
        <v>1</v>
      </c>
      <c r="E122" s="2">
        <v>311.26</v>
      </c>
      <c r="F122" s="2">
        <v>311.26</v>
      </c>
    </row>
    <row r="123" spans="2:6" x14ac:dyDescent="0.25">
      <c r="C123" t="s">
        <v>3319</v>
      </c>
      <c r="D123" s="1">
        <v>1</v>
      </c>
      <c r="E123" s="2">
        <v>200</v>
      </c>
      <c r="F123" s="2">
        <v>200</v>
      </c>
    </row>
    <row r="124" spans="2:6" x14ac:dyDescent="0.25">
      <c r="B124" s="4" t="s">
        <v>3427</v>
      </c>
      <c r="C124" s="4"/>
      <c r="D124" s="5">
        <v>20</v>
      </c>
      <c r="E124" s="6">
        <v>185.85299999999992</v>
      </c>
      <c r="F124" s="6">
        <v>3717.0599999999986</v>
      </c>
    </row>
    <row r="125" spans="2:6" x14ac:dyDescent="0.25">
      <c r="B125" t="s">
        <v>826</v>
      </c>
      <c r="C125" t="s">
        <v>937</v>
      </c>
      <c r="D125" s="1">
        <v>2</v>
      </c>
      <c r="E125" s="2">
        <v>178.1</v>
      </c>
      <c r="F125" s="2">
        <v>356.2</v>
      </c>
    </row>
    <row r="126" spans="2:6" x14ac:dyDescent="0.25">
      <c r="C126" t="s">
        <v>912</v>
      </c>
      <c r="D126" s="1">
        <v>3</v>
      </c>
      <c r="E126" s="2">
        <v>178.1</v>
      </c>
      <c r="F126" s="2">
        <v>534.29999999999995</v>
      </c>
    </row>
    <row r="127" spans="2:6" x14ac:dyDescent="0.25">
      <c r="C127" t="s">
        <v>825</v>
      </c>
      <c r="D127" s="1">
        <v>1</v>
      </c>
      <c r="E127" s="2">
        <v>178.1</v>
      </c>
      <c r="F127" s="2">
        <v>178.1</v>
      </c>
    </row>
    <row r="128" spans="2:6" x14ac:dyDescent="0.25">
      <c r="C128" t="s">
        <v>827</v>
      </c>
      <c r="D128" s="1">
        <v>4</v>
      </c>
      <c r="E128" s="2">
        <v>178.1</v>
      </c>
      <c r="F128" s="2">
        <v>712.4</v>
      </c>
    </row>
    <row r="129" spans="2:6" x14ac:dyDescent="0.25">
      <c r="C129" t="s">
        <v>839</v>
      </c>
      <c r="D129" s="1">
        <v>1</v>
      </c>
      <c r="E129" s="2">
        <v>178.1</v>
      </c>
      <c r="F129" s="2">
        <v>178.1</v>
      </c>
    </row>
    <row r="130" spans="2:6" x14ac:dyDescent="0.25">
      <c r="B130" s="4" t="s">
        <v>3428</v>
      </c>
      <c r="C130" s="4"/>
      <c r="D130" s="5">
        <v>11</v>
      </c>
      <c r="E130" s="6">
        <v>178.09999999999994</v>
      </c>
      <c r="F130" s="6">
        <v>1959.0999999999995</v>
      </c>
    </row>
    <row r="131" spans="2:6" x14ac:dyDescent="0.25">
      <c r="B131" t="s">
        <v>530</v>
      </c>
      <c r="C131" t="s">
        <v>926</v>
      </c>
      <c r="D131" s="1">
        <v>4</v>
      </c>
      <c r="E131" s="2">
        <v>178.1</v>
      </c>
      <c r="F131" s="2">
        <v>712.4</v>
      </c>
    </row>
    <row r="132" spans="2:6" x14ac:dyDescent="0.25">
      <c r="C132" t="s">
        <v>799</v>
      </c>
      <c r="D132" s="1">
        <v>1</v>
      </c>
      <c r="E132" s="2">
        <v>197.6</v>
      </c>
      <c r="F132" s="2">
        <v>197.6</v>
      </c>
    </row>
    <row r="133" spans="2:6" x14ac:dyDescent="0.25">
      <c r="C133" t="s">
        <v>528</v>
      </c>
      <c r="D133" s="1">
        <v>2</v>
      </c>
      <c r="E133" s="2">
        <v>236.3</v>
      </c>
      <c r="F133" s="2">
        <v>472.6</v>
      </c>
    </row>
    <row r="134" spans="2:6" x14ac:dyDescent="0.25">
      <c r="C134" t="s">
        <v>778</v>
      </c>
      <c r="D134" s="1">
        <v>24</v>
      </c>
      <c r="E134" s="2">
        <v>183.78749999999994</v>
      </c>
      <c r="F134" s="2">
        <v>4410.8999999999987</v>
      </c>
    </row>
    <row r="135" spans="2:6" x14ac:dyDescent="0.25">
      <c r="C135" t="s">
        <v>536</v>
      </c>
      <c r="D135" s="1">
        <v>1</v>
      </c>
      <c r="E135" s="2">
        <v>197.6</v>
      </c>
      <c r="F135" s="2">
        <v>197.6</v>
      </c>
    </row>
    <row r="136" spans="2:6" x14ac:dyDescent="0.25">
      <c r="C136" t="s">
        <v>874</v>
      </c>
      <c r="D136" s="1">
        <v>1</v>
      </c>
      <c r="E136" s="2">
        <v>275</v>
      </c>
      <c r="F136" s="2">
        <v>275</v>
      </c>
    </row>
    <row r="137" spans="2:6" x14ac:dyDescent="0.25">
      <c r="B137" s="4" t="s">
        <v>3429</v>
      </c>
      <c r="C137" s="4"/>
      <c r="D137" s="5">
        <v>33</v>
      </c>
      <c r="E137" s="6">
        <v>189.88181818181826</v>
      </c>
      <c r="F137" s="6">
        <v>6266.1000000000022</v>
      </c>
    </row>
    <row r="138" spans="2:6" x14ac:dyDescent="0.25">
      <c r="B138" t="s">
        <v>3323</v>
      </c>
      <c r="C138" t="s">
        <v>3321</v>
      </c>
      <c r="D138" s="1">
        <v>1</v>
      </c>
      <c r="E138" s="2">
        <v>200</v>
      </c>
      <c r="F138" s="2">
        <v>200</v>
      </c>
    </row>
    <row r="139" spans="2:6" x14ac:dyDescent="0.25">
      <c r="B139" s="4" t="s">
        <v>3430</v>
      </c>
      <c r="C139" s="4"/>
      <c r="D139" s="5">
        <v>1</v>
      </c>
      <c r="E139" s="6">
        <v>200</v>
      </c>
      <c r="F139" s="6">
        <v>200</v>
      </c>
    </row>
    <row r="140" spans="2:6" x14ac:dyDescent="0.25">
      <c r="B140" t="s">
        <v>524</v>
      </c>
      <c r="C140" t="s">
        <v>526</v>
      </c>
      <c r="D140" s="1">
        <v>1</v>
      </c>
      <c r="E140" s="2">
        <v>282</v>
      </c>
      <c r="F140" s="2">
        <v>282</v>
      </c>
    </row>
    <row r="141" spans="2:6" x14ac:dyDescent="0.25">
      <c r="C141" t="s">
        <v>989</v>
      </c>
      <c r="D141" s="1">
        <v>4</v>
      </c>
      <c r="E141" s="2">
        <v>125</v>
      </c>
      <c r="F141" s="2">
        <v>500</v>
      </c>
    </row>
    <row r="142" spans="2:6" x14ac:dyDescent="0.25">
      <c r="B142" s="4" t="s">
        <v>3393</v>
      </c>
      <c r="C142" s="4"/>
      <c r="D142" s="5">
        <v>5</v>
      </c>
      <c r="E142" s="6">
        <v>156.4</v>
      </c>
      <c r="F142" s="6">
        <v>782</v>
      </c>
    </row>
    <row r="143" spans="2:6" x14ac:dyDescent="0.25">
      <c r="B143" t="s">
        <v>3341</v>
      </c>
      <c r="C143" t="s">
        <v>3338</v>
      </c>
      <c r="D143" s="1">
        <v>1</v>
      </c>
      <c r="E143" s="2">
        <v>97.5</v>
      </c>
      <c r="F143" s="2">
        <v>97.5</v>
      </c>
    </row>
    <row r="144" spans="2:6" x14ac:dyDescent="0.25">
      <c r="B144" s="4" t="s">
        <v>3431</v>
      </c>
      <c r="C144" s="4"/>
      <c r="D144" s="5">
        <v>1</v>
      </c>
      <c r="E144" s="6">
        <v>97.5</v>
      </c>
      <c r="F144" s="6">
        <v>97.5</v>
      </c>
    </row>
    <row r="145" spans="1:6" x14ac:dyDescent="0.25">
      <c r="B145" t="s">
        <v>3533</v>
      </c>
      <c r="C145" t="s">
        <v>3531</v>
      </c>
      <c r="D145" s="1">
        <v>2</v>
      </c>
      <c r="E145" s="2">
        <v>275</v>
      </c>
      <c r="F145" s="2">
        <v>550</v>
      </c>
    </row>
    <row r="146" spans="1:6" x14ac:dyDescent="0.25">
      <c r="B146" s="4" t="s">
        <v>3664</v>
      </c>
      <c r="C146" s="4"/>
      <c r="D146" s="5">
        <v>2</v>
      </c>
      <c r="E146" s="6">
        <v>275</v>
      </c>
      <c r="F146" s="6">
        <v>550</v>
      </c>
    </row>
    <row r="147" spans="1:6" x14ac:dyDescent="0.25">
      <c r="A147" s="4" t="s">
        <v>698</v>
      </c>
      <c r="B147" s="4"/>
      <c r="C147" s="4"/>
      <c r="D147" s="5">
        <v>1779</v>
      </c>
      <c r="E147" s="6">
        <v>249.85680719505271</v>
      </c>
      <c r="F147" s="6">
        <v>444495.25999999879</v>
      </c>
    </row>
    <row r="148" spans="1:6" x14ac:dyDescent="0.25">
      <c r="A148" t="s">
        <v>22</v>
      </c>
      <c r="B148" t="s">
        <v>2134</v>
      </c>
      <c r="C148" t="s">
        <v>2132</v>
      </c>
      <c r="D148" s="1">
        <v>53</v>
      </c>
      <c r="E148" s="2">
        <v>18.966037735849049</v>
      </c>
      <c r="F148" s="2">
        <v>1005.1999999999997</v>
      </c>
    </row>
    <row r="149" spans="1:6" x14ac:dyDescent="0.25">
      <c r="B149" s="4" t="s">
        <v>3432</v>
      </c>
      <c r="C149" s="4"/>
      <c r="D149" s="5">
        <v>53</v>
      </c>
      <c r="E149" s="6">
        <v>18.966037735849049</v>
      </c>
      <c r="F149" s="6">
        <v>1005.1999999999997</v>
      </c>
    </row>
    <row r="150" spans="1:6" x14ac:dyDescent="0.25">
      <c r="B150" t="s">
        <v>1872</v>
      </c>
      <c r="C150" t="s">
        <v>1869</v>
      </c>
      <c r="D150" s="1">
        <v>2</v>
      </c>
      <c r="E150" s="2">
        <v>218.4</v>
      </c>
      <c r="F150" s="2">
        <v>436.8</v>
      </c>
    </row>
    <row r="151" spans="1:6" x14ac:dyDescent="0.25">
      <c r="B151" s="4" t="s">
        <v>3433</v>
      </c>
      <c r="C151" s="4"/>
      <c r="D151" s="5">
        <v>2</v>
      </c>
      <c r="E151" s="6">
        <v>218.4</v>
      </c>
      <c r="F151" s="6">
        <v>436.8</v>
      </c>
    </row>
    <row r="152" spans="1:6" x14ac:dyDescent="0.25">
      <c r="B152" t="s">
        <v>421</v>
      </c>
      <c r="C152" t="s">
        <v>419</v>
      </c>
      <c r="D152" s="1">
        <v>6</v>
      </c>
      <c r="E152" s="2">
        <v>117</v>
      </c>
      <c r="F152" s="2">
        <v>702</v>
      </c>
    </row>
    <row r="153" spans="1:6" x14ac:dyDescent="0.25">
      <c r="B153" s="4" t="s">
        <v>3434</v>
      </c>
      <c r="C153" s="4"/>
      <c r="D153" s="5">
        <v>6</v>
      </c>
      <c r="E153" s="6">
        <v>117</v>
      </c>
      <c r="F153" s="6">
        <v>702</v>
      </c>
    </row>
    <row r="154" spans="1:6" x14ac:dyDescent="0.25">
      <c r="B154" t="s">
        <v>448</v>
      </c>
      <c r="C154" t="s">
        <v>541</v>
      </c>
      <c r="D154" s="1">
        <v>1</v>
      </c>
      <c r="E154" s="2">
        <v>192</v>
      </c>
      <c r="F154" s="2">
        <v>192</v>
      </c>
    </row>
    <row r="155" spans="1:6" x14ac:dyDescent="0.25">
      <c r="C155" t="s">
        <v>446</v>
      </c>
      <c r="D155" s="1">
        <v>1</v>
      </c>
      <c r="E155" s="2">
        <v>111</v>
      </c>
      <c r="F155" s="2">
        <v>111</v>
      </c>
    </row>
    <row r="156" spans="1:6" x14ac:dyDescent="0.25">
      <c r="B156" s="4" t="s">
        <v>3435</v>
      </c>
      <c r="C156" s="4"/>
      <c r="D156" s="5">
        <v>2</v>
      </c>
      <c r="E156" s="6">
        <v>151.5</v>
      </c>
      <c r="F156" s="6">
        <v>303</v>
      </c>
    </row>
    <row r="157" spans="1:6" x14ac:dyDescent="0.25">
      <c r="B157" t="s">
        <v>1191</v>
      </c>
      <c r="C157" t="s">
        <v>1189</v>
      </c>
      <c r="D157" s="1">
        <v>1</v>
      </c>
      <c r="E157" s="2">
        <v>283.86</v>
      </c>
      <c r="F157" s="2">
        <v>283.86</v>
      </c>
    </row>
    <row r="158" spans="1:6" x14ac:dyDescent="0.25">
      <c r="B158" s="4" t="s">
        <v>3436</v>
      </c>
      <c r="C158" s="4"/>
      <c r="D158" s="5">
        <v>1</v>
      </c>
      <c r="E158" s="6">
        <v>283.86</v>
      </c>
      <c r="F158" s="6">
        <v>283.86</v>
      </c>
    </row>
    <row r="159" spans="1:6" x14ac:dyDescent="0.25">
      <c r="B159" t="s">
        <v>3187</v>
      </c>
      <c r="C159" t="s">
        <v>3379</v>
      </c>
      <c r="D159" s="1">
        <v>1</v>
      </c>
      <c r="E159" s="2">
        <v>201.5</v>
      </c>
      <c r="F159" s="2">
        <v>201.5</v>
      </c>
    </row>
    <row r="160" spans="1:6" x14ac:dyDescent="0.25">
      <c r="C160" t="s">
        <v>3380</v>
      </c>
      <c r="D160" s="1">
        <v>1</v>
      </c>
      <c r="E160" s="2">
        <v>201.5</v>
      </c>
      <c r="F160" s="2">
        <v>201.5</v>
      </c>
    </row>
    <row r="161" spans="2:6" x14ac:dyDescent="0.25">
      <c r="C161" t="s">
        <v>3387</v>
      </c>
      <c r="D161" s="1">
        <v>1</v>
      </c>
      <c r="E161" s="2">
        <v>201.5</v>
      </c>
      <c r="F161" s="2">
        <v>201.5</v>
      </c>
    </row>
    <row r="162" spans="2:6" x14ac:dyDescent="0.25">
      <c r="B162" s="4" t="s">
        <v>3437</v>
      </c>
      <c r="C162" s="4"/>
      <c r="D162" s="5">
        <v>3</v>
      </c>
      <c r="E162" s="6">
        <v>201.5</v>
      </c>
      <c r="F162" s="6">
        <v>604.5</v>
      </c>
    </row>
    <row r="163" spans="2:6" x14ac:dyDescent="0.25">
      <c r="B163" t="s">
        <v>1052</v>
      </c>
      <c r="C163" t="s">
        <v>1050</v>
      </c>
      <c r="D163" s="1">
        <v>10</v>
      </c>
      <c r="E163" s="2">
        <v>162.5</v>
      </c>
      <c r="F163" s="2">
        <v>1625</v>
      </c>
    </row>
    <row r="164" spans="2:6" x14ac:dyDescent="0.25">
      <c r="C164" t="s">
        <v>1065</v>
      </c>
      <c r="D164" s="1">
        <v>2</v>
      </c>
      <c r="E164" s="2">
        <v>162.5</v>
      </c>
      <c r="F164" s="2">
        <v>325</v>
      </c>
    </row>
    <row r="165" spans="2:6" x14ac:dyDescent="0.25">
      <c r="C165" t="s">
        <v>3579</v>
      </c>
      <c r="D165" s="1">
        <v>28</v>
      </c>
      <c r="E165" s="2">
        <v>206.60714285714286</v>
      </c>
      <c r="F165" s="2">
        <v>5785</v>
      </c>
    </row>
    <row r="166" spans="2:6" x14ac:dyDescent="0.25">
      <c r="B166" s="4" t="s">
        <v>3438</v>
      </c>
      <c r="C166" s="4"/>
      <c r="D166" s="5">
        <v>40</v>
      </c>
      <c r="E166" s="6">
        <v>193.375</v>
      </c>
      <c r="F166" s="6">
        <v>7735</v>
      </c>
    </row>
    <row r="167" spans="2:6" x14ac:dyDescent="0.25">
      <c r="B167" t="s">
        <v>3204</v>
      </c>
      <c r="C167" t="s">
        <v>3386</v>
      </c>
      <c r="D167" s="1">
        <v>1</v>
      </c>
      <c r="E167" s="2">
        <v>201.5</v>
      </c>
      <c r="F167" s="2">
        <v>201.5</v>
      </c>
    </row>
    <row r="168" spans="2:6" x14ac:dyDescent="0.25">
      <c r="C168" t="s">
        <v>3388</v>
      </c>
      <c r="D168" s="1">
        <v>1</v>
      </c>
      <c r="E168" s="2">
        <v>201.5</v>
      </c>
      <c r="F168" s="2">
        <v>201.5</v>
      </c>
    </row>
    <row r="169" spans="2:6" x14ac:dyDescent="0.25">
      <c r="B169" s="4" t="s">
        <v>3439</v>
      </c>
      <c r="C169" s="4"/>
      <c r="D169" s="5">
        <v>2</v>
      </c>
      <c r="E169" s="6">
        <v>201.5</v>
      </c>
      <c r="F169" s="6">
        <v>403</v>
      </c>
    </row>
    <row r="170" spans="2:6" x14ac:dyDescent="0.25">
      <c r="B170" t="s">
        <v>60</v>
      </c>
      <c r="C170" t="s">
        <v>442</v>
      </c>
      <c r="D170" s="1">
        <v>2</v>
      </c>
      <c r="E170" s="2">
        <v>192.5</v>
      </c>
      <c r="F170" s="2">
        <v>385</v>
      </c>
    </row>
    <row r="171" spans="2:6" x14ac:dyDescent="0.25">
      <c r="C171" t="s">
        <v>985</v>
      </c>
      <c r="D171" s="1">
        <v>1</v>
      </c>
      <c r="E171" s="2">
        <v>350</v>
      </c>
      <c r="F171" s="2">
        <v>350</v>
      </c>
    </row>
    <row r="172" spans="2:6" x14ac:dyDescent="0.25">
      <c r="C172" t="s">
        <v>758</v>
      </c>
      <c r="D172" s="1">
        <v>14</v>
      </c>
      <c r="E172" s="2">
        <v>441.86999999999995</v>
      </c>
      <c r="F172" s="2">
        <v>6186.1799999999994</v>
      </c>
    </row>
    <row r="173" spans="2:6" x14ac:dyDescent="0.25">
      <c r="C173" t="s">
        <v>467</v>
      </c>
      <c r="D173" s="1">
        <v>2</v>
      </c>
      <c r="E173" s="2">
        <v>333.45</v>
      </c>
      <c r="F173" s="2">
        <v>666.9</v>
      </c>
    </row>
    <row r="174" spans="2:6" x14ac:dyDescent="0.25">
      <c r="C174" t="s">
        <v>97</v>
      </c>
      <c r="D174" s="1">
        <v>2</v>
      </c>
      <c r="E174" s="2">
        <v>365</v>
      </c>
      <c r="F174" s="2">
        <v>730</v>
      </c>
    </row>
    <row r="175" spans="2:6" x14ac:dyDescent="0.25">
      <c r="C175" t="s">
        <v>100</v>
      </c>
      <c r="D175" s="1">
        <v>2</v>
      </c>
      <c r="E175" s="2">
        <v>312.5</v>
      </c>
      <c r="F175" s="2">
        <v>625</v>
      </c>
    </row>
    <row r="176" spans="2:6" x14ac:dyDescent="0.25">
      <c r="C176" t="s">
        <v>1825</v>
      </c>
      <c r="D176" s="1">
        <v>1</v>
      </c>
      <c r="E176" s="2">
        <v>260</v>
      </c>
      <c r="F176" s="2">
        <v>260</v>
      </c>
    </row>
    <row r="177" spans="2:6" x14ac:dyDescent="0.25">
      <c r="B177" s="4" t="s">
        <v>3440</v>
      </c>
      <c r="C177" s="4"/>
      <c r="D177" s="5">
        <v>24</v>
      </c>
      <c r="E177" s="6">
        <v>383.46166666666659</v>
      </c>
      <c r="F177" s="6">
        <v>9203.0799999999981</v>
      </c>
    </row>
    <row r="178" spans="2:6" x14ac:dyDescent="0.25">
      <c r="B178" t="s">
        <v>670</v>
      </c>
      <c r="C178" t="s">
        <v>669</v>
      </c>
      <c r="D178" s="1">
        <v>2</v>
      </c>
      <c r="E178" s="2">
        <v>406.9</v>
      </c>
      <c r="F178" s="2">
        <v>813.8</v>
      </c>
    </row>
    <row r="179" spans="2:6" x14ac:dyDescent="0.25">
      <c r="C179" t="s">
        <v>674</v>
      </c>
      <c r="D179" s="1">
        <v>1</v>
      </c>
      <c r="E179" s="2">
        <v>406.9</v>
      </c>
      <c r="F179" s="2">
        <v>406.9</v>
      </c>
    </row>
    <row r="180" spans="2:6" x14ac:dyDescent="0.25">
      <c r="B180" s="4" t="s">
        <v>3441</v>
      </c>
      <c r="C180" s="4"/>
      <c r="D180" s="5">
        <v>3</v>
      </c>
      <c r="E180" s="6">
        <v>406.89999999999992</v>
      </c>
      <c r="F180" s="6">
        <v>1220.6999999999998</v>
      </c>
    </row>
    <row r="181" spans="2:6" x14ac:dyDescent="0.25">
      <c r="B181" t="s">
        <v>3347</v>
      </c>
      <c r="C181" t="s">
        <v>3358</v>
      </c>
      <c r="D181" s="1">
        <v>1</v>
      </c>
      <c r="E181" s="2">
        <v>335.4</v>
      </c>
      <c r="F181" s="2">
        <v>335.4</v>
      </c>
    </row>
    <row r="182" spans="2:6" x14ac:dyDescent="0.25">
      <c r="C182" t="s">
        <v>3351</v>
      </c>
      <c r="D182" s="1">
        <v>7</v>
      </c>
      <c r="E182" s="2">
        <v>335.40000000000003</v>
      </c>
      <c r="F182" s="2">
        <v>2347.8000000000002</v>
      </c>
    </row>
    <row r="183" spans="2:6" x14ac:dyDescent="0.25">
      <c r="C183" t="s">
        <v>3345</v>
      </c>
      <c r="D183" s="1">
        <v>10</v>
      </c>
      <c r="E183" s="2">
        <v>335.40000000000003</v>
      </c>
      <c r="F183" s="2">
        <v>3354.0000000000005</v>
      </c>
    </row>
    <row r="184" spans="2:6" x14ac:dyDescent="0.25">
      <c r="B184" s="4" t="s">
        <v>3442</v>
      </c>
      <c r="C184" s="4"/>
      <c r="D184" s="5">
        <v>18</v>
      </c>
      <c r="E184" s="6">
        <v>335.39999999999992</v>
      </c>
      <c r="F184" s="6">
        <v>6037.1999999999989</v>
      </c>
    </row>
    <row r="185" spans="2:6" x14ac:dyDescent="0.25">
      <c r="B185" t="s">
        <v>3193</v>
      </c>
      <c r="C185" t="s">
        <v>3382</v>
      </c>
      <c r="D185" s="1">
        <v>1</v>
      </c>
      <c r="E185" s="2">
        <v>201.5</v>
      </c>
      <c r="F185" s="2">
        <v>201.5</v>
      </c>
    </row>
    <row r="186" spans="2:6" x14ac:dyDescent="0.25">
      <c r="B186" s="4" t="s">
        <v>3443</v>
      </c>
      <c r="C186" s="4"/>
      <c r="D186" s="5">
        <v>1</v>
      </c>
      <c r="E186" s="6">
        <v>201.5</v>
      </c>
      <c r="F186" s="6">
        <v>201.5</v>
      </c>
    </row>
    <row r="187" spans="2:6" x14ac:dyDescent="0.25">
      <c r="B187" t="s">
        <v>1876</v>
      </c>
      <c r="C187" t="s">
        <v>1874</v>
      </c>
      <c r="D187" s="1">
        <v>1</v>
      </c>
      <c r="E187" s="2">
        <v>218.4</v>
      </c>
      <c r="F187" s="2">
        <v>218.4</v>
      </c>
    </row>
    <row r="188" spans="2:6" x14ac:dyDescent="0.25">
      <c r="B188" s="4" t="s">
        <v>3444</v>
      </c>
      <c r="C188" s="4"/>
      <c r="D188" s="5">
        <v>1</v>
      </c>
      <c r="E188" s="6">
        <v>218.4</v>
      </c>
      <c r="F188" s="6">
        <v>218.4</v>
      </c>
    </row>
    <row r="189" spans="2:6" x14ac:dyDescent="0.25">
      <c r="B189" t="s">
        <v>616</v>
      </c>
      <c r="C189" t="s">
        <v>615</v>
      </c>
      <c r="D189" s="1">
        <v>8</v>
      </c>
      <c r="E189" s="2">
        <v>276.38000000000005</v>
      </c>
      <c r="F189" s="2">
        <v>2211.0400000000004</v>
      </c>
    </row>
    <row r="190" spans="2:6" x14ac:dyDescent="0.25">
      <c r="B190" s="4" t="s">
        <v>3445</v>
      </c>
      <c r="C190" s="4"/>
      <c r="D190" s="5">
        <v>8</v>
      </c>
      <c r="E190" s="6">
        <v>276.38000000000005</v>
      </c>
      <c r="F190" s="6">
        <v>2211.0400000000004</v>
      </c>
    </row>
    <row r="191" spans="2:6" x14ac:dyDescent="0.25">
      <c r="B191" t="s">
        <v>3240</v>
      </c>
      <c r="C191" t="s">
        <v>3237</v>
      </c>
      <c r="D191" s="1">
        <v>1</v>
      </c>
      <c r="E191" s="2">
        <v>200</v>
      </c>
      <c r="F191" s="2">
        <v>200</v>
      </c>
    </row>
    <row r="192" spans="2:6" x14ac:dyDescent="0.25">
      <c r="C192" t="s">
        <v>3243</v>
      </c>
      <c r="D192" s="1">
        <v>1</v>
      </c>
      <c r="E192" s="2">
        <v>200</v>
      </c>
      <c r="F192" s="2">
        <v>200</v>
      </c>
    </row>
    <row r="193" spans="2:6" x14ac:dyDescent="0.25">
      <c r="C193" t="s">
        <v>3247</v>
      </c>
      <c r="D193" s="1">
        <v>1</v>
      </c>
      <c r="E193" s="2">
        <v>200</v>
      </c>
      <c r="F193" s="2">
        <v>200</v>
      </c>
    </row>
    <row r="194" spans="2:6" x14ac:dyDescent="0.25">
      <c r="C194" t="s">
        <v>3328</v>
      </c>
      <c r="D194" s="1">
        <v>1</v>
      </c>
      <c r="E194" s="2">
        <v>200</v>
      </c>
      <c r="F194" s="2">
        <v>200</v>
      </c>
    </row>
    <row r="195" spans="2:6" x14ac:dyDescent="0.25">
      <c r="C195" t="s">
        <v>3332</v>
      </c>
      <c r="D195" s="1">
        <v>1</v>
      </c>
      <c r="E195" s="2">
        <v>200</v>
      </c>
      <c r="F195" s="2">
        <v>200</v>
      </c>
    </row>
    <row r="196" spans="2:6" x14ac:dyDescent="0.25">
      <c r="C196" t="s">
        <v>3335</v>
      </c>
      <c r="D196" s="1">
        <v>1</v>
      </c>
      <c r="E196" s="2">
        <v>200</v>
      </c>
      <c r="F196" s="2">
        <v>200</v>
      </c>
    </row>
    <row r="197" spans="2:6" x14ac:dyDescent="0.25">
      <c r="B197" s="4" t="s">
        <v>3446</v>
      </c>
      <c r="C197" s="4"/>
      <c r="D197" s="5">
        <v>6</v>
      </c>
      <c r="E197" s="6">
        <v>200</v>
      </c>
      <c r="F197" s="6">
        <v>1200</v>
      </c>
    </row>
    <row r="198" spans="2:6" x14ac:dyDescent="0.25">
      <c r="B198" t="s">
        <v>1008</v>
      </c>
      <c r="C198" t="s">
        <v>1006</v>
      </c>
      <c r="D198" s="1">
        <v>9</v>
      </c>
      <c r="E198" s="2">
        <v>162.5</v>
      </c>
      <c r="F198" s="2">
        <v>1462.5</v>
      </c>
    </row>
    <row r="199" spans="2:6" x14ac:dyDescent="0.25">
      <c r="C199" t="s">
        <v>1044</v>
      </c>
      <c r="D199" s="1">
        <v>1</v>
      </c>
      <c r="E199" s="2">
        <v>162.5</v>
      </c>
      <c r="F199" s="2">
        <v>162.5</v>
      </c>
    </row>
    <row r="200" spans="2:6" x14ac:dyDescent="0.25">
      <c r="C200" t="s">
        <v>1020</v>
      </c>
      <c r="D200" s="1">
        <v>1</v>
      </c>
      <c r="E200" s="2">
        <v>162.5</v>
      </c>
      <c r="F200" s="2">
        <v>162.5</v>
      </c>
    </row>
    <row r="201" spans="2:6" x14ac:dyDescent="0.25">
      <c r="C201" t="s">
        <v>1046</v>
      </c>
      <c r="D201" s="1">
        <v>1</v>
      </c>
      <c r="E201" s="2">
        <v>162.5</v>
      </c>
      <c r="F201" s="2">
        <v>162.5</v>
      </c>
    </row>
    <row r="202" spans="2:6" x14ac:dyDescent="0.25">
      <c r="C202" t="s">
        <v>1011</v>
      </c>
      <c r="D202" s="1">
        <v>3</v>
      </c>
      <c r="E202" s="2">
        <v>162.5</v>
      </c>
      <c r="F202" s="2">
        <v>487.5</v>
      </c>
    </row>
    <row r="203" spans="2:6" x14ac:dyDescent="0.25">
      <c r="C203" t="s">
        <v>3609</v>
      </c>
      <c r="D203" s="1">
        <v>6</v>
      </c>
      <c r="E203" s="2">
        <v>176.33333333333334</v>
      </c>
      <c r="F203" s="2">
        <v>1058</v>
      </c>
    </row>
    <row r="204" spans="2:6" x14ac:dyDescent="0.25">
      <c r="C204" t="s">
        <v>3613</v>
      </c>
      <c r="D204" s="1">
        <v>20</v>
      </c>
      <c r="E204" s="2">
        <v>162.97499999999999</v>
      </c>
      <c r="F204" s="2">
        <v>3259.5</v>
      </c>
    </row>
    <row r="205" spans="2:6" x14ac:dyDescent="0.25">
      <c r="C205" t="s">
        <v>3618</v>
      </c>
      <c r="D205" s="1">
        <v>1</v>
      </c>
      <c r="E205" s="2">
        <v>214.5</v>
      </c>
      <c r="F205" s="2">
        <v>214.5</v>
      </c>
    </row>
    <row r="206" spans="2:6" x14ac:dyDescent="0.25">
      <c r="C206" t="s">
        <v>3621</v>
      </c>
      <c r="D206" s="1">
        <v>1</v>
      </c>
      <c r="E206" s="2">
        <v>205</v>
      </c>
      <c r="F206" s="2">
        <v>205</v>
      </c>
    </row>
    <row r="207" spans="2:6" x14ac:dyDescent="0.25">
      <c r="C207" t="s">
        <v>3624</v>
      </c>
      <c r="D207" s="1">
        <v>1</v>
      </c>
      <c r="E207" s="2">
        <v>250</v>
      </c>
      <c r="F207" s="2">
        <v>250</v>
      </c>
    </row>
    <row r="208" spans="2:6" x14ac:dyDescent="0.25">
      <c r="C208" t="s">
        <v>3627</v>
      </c>
      <c r="D208" s="1">
        <v>1</v>
      </c>
      <c r="E208" s="2">
        <v>214.5</v>
      </c>
      <c r="F208" s="2">
        <v>214.5</v>
      </c>
    </row>
    <row r="209" spans="2:6" x14ac:dyDescent="0.25">
      <c r="C209" t="s">
        <v>3648</v>
      </c>
      <c r="D209" s="1">
        <v>1</v>
      </c>
      <c r="E209" s="2">
        <v>100</v>
      </c>
      <c r="F209" s="2">
        <v>100</v>
      </c>
    </row>
    <row r="210" spans="2:6" x14ac:dyDescent="0.25">
      <c r="B210" s="4" t="s">
        <v>3447</v>
      </c>
      <c r="C210" s="4"/>
      <c r="D210" s="5">
        <v>46</v>
      </c>
      <c r="E210" s="6">
        <v>168.2391304347826</v>
      </c>
      <c r="F210" s="6">
        <v>7739</v>
      </c>
    </row>
    <row r="211" spans="2:6" x14ac:dyDescent="0.25">
      <c r="B211" t="s">
        <v>1000</v>
      </c>
      <c r="C211" t="s">
        <v>1027</v>
      </c>
      <c r="D211" s="1">
        <v>1</v>
      </c>
      <c r="E211" s="2">
        <v>162.5</v>
      </c>
      <c r="F211" s="2">
        <v>162.5</v>
      </c>
    </row>
    <row r="212" spans="2:6" x14ac:dyDescent="0.25">
      <c r="C212" t="s">
        <v>998</v>
      </c>
      <c r="D212" s="1">
        <v>1</v>
      </c>
      <c r="E212" s="2">
        <v>162.5</v>
      </c>
      <c r="F212" s="2">
        <v>162.5</v>
      </c>
    </row>
    <row r="213" spans="2:6" ht="15.75" thickBot="1" x14ac:dyDescent="0.3">
      <c r="C213" t="s">
        <v>1003</v>
      </c>
      <c r="D213" s="1">
        <v>2</v>
      </c>
      <c r="E213" s="2">
        <v>162.5</v>
      </c>
      <c r="F213" s="2">
        <v>325</v>
      </c>
    </row>
    <row r="214" spans="2:6" ht="16.5" thickTop="1" thickBot="1" x14ac:dyDescent="0.3">
      <c r="C214" t="s">
        <v>1278</v>
      </c>
      <c r="D214" s="1">
        <v>1</v>
      </c>
      <c r="E214" s="2">
        <v>169</v>
      </c>
      <c r="F214" s="2">
        <v>169</v>
      </c>
    </row>
    <row r="215" spans="2:6" ht="16.5" thickTop="1" thickBot="1" x14ac:dyDescent="0.3">
      <c r="B215" s="4" t="s">
        <v>3448</v>
      </c>
      <c r="C215" s="4"/>
      <c r="D215" s="5">
        <v>5</v>
      </c>
      <c r="E215" s="6">
        <v>163.80000000000001</v>
      </c>
      <c r="F215" s="6">
        <v>819</v>
      </c>
    </row>
    <row r="216" spans="2:6" ht="15.75" thickTop="1" x14ac:dyDescent="0.25">
      <c r="B216" t="s">
        <v>416</v>
      </c>
      <c r="C216" t="s">
        <v>414</v>
      </c>
      <c r="D216" s="1">
        <v>1</v>
      </c>
      <c r="E216" s="2">
        <v>375</v>
      </c>
      <c r="F216" s="2">
        <v>375</v>
      </c>
    </row>
    <row r="217" spans="2:6" x14ac:dyDescent="0.25">
      <c r="B217" s="4" t="s">
        <v>3449</v>
      </c>
      <c r="C217" s="4"/>
      <c r="D217" s="5">
        <v>1</v>
      </c>
      <c r="E217" s="6">
        <v>375</v>
      </c>
      <c r="F217" s="6">
        <v>375</v>
      </c>
    </row>
    <row r="218" spans="2:6" x14ac:dyDescent="0.25">
      <c r="B218" t="s">
        <v>3326</v>
      </c>
      <c r="C218" t="s">
        <v>3324</v>
      </c>
      <c r="D218" s="1">
        <v>1</v>
      </c>
      <c r="E218" s="2">
        <v>200</v>
      </c>
      <c r="F218" s="2">
        <v>200</v>
      </c>
    </row>
    <row r="219" spans="2:6" x14ac:dyDescent="0.25">
      <c r="B219" s="4" t="s">
        <v>3450</v>
      </c>
      <c r="C219" s="4"/>
      <c r="D219" s="5">
        <v>1</v>
      </c>
      <c r="E219" s="6">
        <v>200</v>
      </c>
      <c r="F219" s="6">
        <v>200</v>
      </c>
    </row>
    <row r="220" spans="2:6" x14ac:dyDescent="0.25">
      <c r="B220" t="s">
        <v>3211</v>
      </c>
      <c r="C220" t="s">
        <v>3389</v>
      </c>
      <c r="D220" s="1">
        <v>1</v>
      </c>
      <c r="E220" s="2">
        <v>201.5</v>
      </c>
      <c r="F220" s="2">
        <v>201.5</v>
      </c>
    </row>
    <row r="221" spans="2:6" x14ac:dyDescent="0.25">
      <c r="C221" t="s">
        <v>3390</v>
      </c>
      <c r="D221" s="1">
        <v>1</v>
      </c>
      <c r="E221" s="2">
        <v>200</v>
      </c>
      <c r="F221" s="2">
        <v>200</v>
      </c>
    </row>
    <row r="222" spans="2:6" x14ac:dyDescent="0.25">
      <c r="B222" s="4" t="s">
        <v>3451</v>
      </c>
      <c r="C222" s="4"/>
      <c r="D222" s="5">
        <v>2</v>
      </c>
      <c r="E222" s="6">
        <v>200.75</v>
      </c>
      <c r="F222" s="6">
        <v>401.5</v>
      </c>
    </row>
    <row r="223" spans="2:6" x14ac:dyDescent="0.25">
      <c r="B223" t="s">
        <v>626</v>
      </c>
      <c r="C223" t="s">
        <v>656</v>
      </c>
      <c r="D223" s="1">
        <v>1</v>
      </c>
      <c r="E223" s="2">
        <v>250</v>
      </c>
      <c r="F223" s="2">
        <v>250</v>
      </c>
    </row>
    <row r="224" spans="2:6" x14ac:dyDescent="0.25">
      <c r="C224" t="s">
        <v>623</v>
      </c>
      <c r="D224" s="1">
        <v>24</v>
      </c>
      <c r="E224" s="2">
        <v>253.87</v>
      </c>
      <c r="F224" s="2">
        <v>6092.88</v>
      </c>
    </row>
    <row r="225" spans="2:6" x14ac:dyDescent="0.25">
      <c r="C225" t="s">
        <v>1265</v>
      </c>
      <c r="D225" s="1">
        <v>1</v>
      </c>
      <c r="E225" s="2">
        <v>169</v>
      </c>
      <c r="F225" s="2">
        <v>169</v>
      </c>
    </row>
    <row r="226" spans="2:6" x14ac:dyDescent="0.25">
      <c r="C226" t="s">
        <v>3249</v>
      </c>
      <c r="D226" s="1">
        <v>1</v>
      </c>
      <c r="E226" s="2">
        <v>200</v>
      </c>
      <c r="F226" s="2">
        <v>200</v>
      </c>
    </row>
    <row r="227" spans="2:6" x14ac:dyDescent="0.25">
      <c r="C227" t="s">
        <v>3381</v>
      </c>
      <c r="D227" s="1">
        <v>1</v>
      </c>
      <c r="E227" s="2">
        <v>201.5</v>
      </c>
      <c r="F227" s="2">
        <v>201.5</v>
      </c>
    </row>
    <row r="228" spans="2:6" x14ac:dyDescent="0.25">
      <c r="C228" t="s">
        <v>3383</v>
      </c>
      <c r="D228" s="1">
        <v>1</v>
      </c>
      <c r="E228" s="2">
        <v>201.5</v>
      </c>
      <c r="F228" s="2">
        <v>201.5</v>
      </c>
    </row>
    <row r="229" spans="2:6" x14ac:dyDescent="0.25">
      <c r="C229" t="s">
        <v>3384</v>
      </c>
      <c r="D229" s="1">
        <v>1</v>
      </c>
      <c r="E229" s="2">
        <v>201.5</v>
      </c>
      <c r="F229" s="2">
        <v>201.5</v>
      </c>
    </row>
    <row r="230" spans="2:6" x14ac:dyDescent="0.25">
      <c r="B230" s="4" t="s">
        <v>3452</v>
      </c>
      <c r="C230" s="4"/>
      <c r="D230" s="5">
        <v>30</v>
      </c>
      <c r="E230" s="6">
        <v>243.87933333333334</v>
      </c>
      <c r="F230" s="6">
        <v>7316.38</v>
      </c>
    </row>
    <row r="231" spans="2:6" x14ac:dyDescent="0.25">
      <c r="B231" t="s">
        <v>26</v>
      </c>
      <c r="C231" t="s">
        <v>574</v>
      </c>
      <c r="D231" s="1">
        <v>1</v>
      </c>
      <c r="E231" s="2">
        <v>207</v>
      </c>
      <c r="F231" s="2">
        <v>207</v>
      </c>
    </row>
    <row r="232" spans="2:6" x14ac:dyDescent="0.25">
      <c r="C232" t="s">
        <v>611</v>
      </c>
      <c r="D232" s="1">
        <v>12</v>
      </c>
      <c r="E232" s="2">
        <v>251.25</v>
      </c>
      <c r="F232" s="2">
        <v>3015</v>
      </c>
    </row>
    <row r="233" spans="2:6" x14ac:dyDescent="0.25">
      <c r="C233" t="s">
        <v>23</v>
      </c>
      <c r="D233" s="1">
        <v>1</v>
      </c>
      <c r="E233" s="2">
        <v>698</v>
      </c>
      <c r="F233" s="2">
        <v>698</v>
      </c>
    </row>
    <row r="234" spans="2:6" x14ac:dyDescent="0.25">
      <c r="C234" t="s">
        <v>1241</v>
      </c>
      <c r="D234" s="1">
        <v>2</v>
      </c>
      <c r="E234" s="2">
        <v>227.5</v>
      </c>
      <c r="F234" s="2">
        <v>455</v>
      </c>
    </row>
    <row r="235" spans="2:6" x14ac:dyDescent="0.25">
      <c r="C235" t="s">
        <v>3385</v>
      </c>
      <c r="D235" s="1">
        <v>2</v>
      </c>
      <c r="E235" s="2">
        <v>201.5</v>
      </c>
      <c r="F235" s="2">
        <v>403</v>
      </c>
    </row>
    <row r="236" spans="2:6" x14ac:dyDescent="0.25">
      <c r="B236" s="4" t="s">
        <v>3453</v>
      </c>
      <c r="C236" s="4"/>
      <c r="D236" s="5">
        <v>18</v>
      </c>
      <c r="E236" s="6">
        <v>265.44444444444446</v>
      </c>
      <c r="F236" s="6">
        <v>4778</v>
      </c>
    </row>
    <row r="237" spans="2:6" x14ac:dyDescent="0.25">
      <c r="B237" t="s">
        <v>639</v>
      </c>
      <c r="C237" t="s">
        <v>637</v>
      </c>
      <c r="D237" s="1">
        <v>5</v>
      </c>
      <c r="E237" s="2">
        <v>375</v>
      </c>
      <c r="F237" s="2">
        <v>1875</v>
      </c>
    </row>
    <row r="238" spans="2:6" x14ac:dyDescent="0.25">
      <c r="C238" t="s">
        <v>666</v>
      </c>
      <c r="D238" s="1">
        <v>1</v>
      </c>
      <c r="E238" s="2">
        <v>375</v>
      </c>
      <c r="F238" s="2">
        <v>375</v>
      </c>
    </row>
    <row r="239" spans="2:6" x14ac:dyDescent="0.25">
      <c r="C239" t="s">
        <v>1247</v>
      </c>
      <c r="D239" s="1">
        <v>5</v>
      </c>
      <c r="E239" s="2">
        <v>260</v>
      </c>
      <c r="F239" s="2">
        <v>1300</v>
      </c>
    </row>
    <row r="240" spans="2:6" x14ac:dyDescent="0.25">
      <c r="B240" s="4" t="s">
        <v>3454</v>
      </c>
      <c r="C240" s="4"/>
      <c r="D240" s="5">
        <v>11</v>
      </c>
      <c r="E240" s="6">
        <v>322.72727272727275</v>
      </c>
      <c r="F240" s="6">
        <v>3550</v>
      </c>
    </row>
    <row r="241" spans="1:6" x14ac:dyDescent="0.25">
      <c r="B241" t="s">
        <v>978</v>
      </c>
      <c r="C241" t="s">
        <v>975</v>
      </c>
      <c r="D241" s="1">
        <v>1</v>
      </c>
      <c r="E241" s="2">
        <v>6.5</v>
      </c>
      <c r="F241" s="2">
        <v>6.5</v>
      </c>
    </row>
    <row r="242" spans="1:6" x14ac:dyDescent="0.25">
      <c r="B242" s="4" t="s">
        <v>3455</v>
      </c>
      <c r="C242" s="4"/>
      <c r="D242" s="5">
        <v>1</v>
      </c>
      <c r="E242" s="6">
        <v>6.5</v>
      </c>
      <c r="F242" s="6">
        <v>6.5</v>
      </c>
    </row>
    <row r="243" spans="1:6" x14ac:dyDescent="0.25">
      <c r="B243" t="s">
        <v>334</v>
      </c>
      <c r="C243" t="s">
        <v>331</v>
      </c>
      <c r="D243" s="1">
        <v>3</v>
      </c>
      <c r="E243" s="2">
        <v>50</v>
      </c>
      <c r="F243" s="2">
        <v>150</v>
      </c>
    </row>
    <row r="244" spans="1:6" x14ac:dyDescent="0.25">
      <c r="C244" t="s">
        <v>3378</v>
      </c>
      <c r="D244" s="1">
        <v>1</v>
      </c>
      <c r="E244" s="2">
        <v>201.5</v>
      </c>
      <c r="F244" s="2">
        <v>201.5</v>
      </c>
    </row>
    <row r="245" spans="1:6" x14ac:dyDescent="0.25">
      <c r="B245" s="4" t="s">
        <v>3456</v>
      </c>
      <c r="C245" s="4"/>
      <c r="D245" s="5">
        <v>4</v>
      </c>
      <c r="E245" s="6">
        <v>87.875</v>
      </c>
      <c r="F245" s="6">
        <v>351.5</v>
      </c>
    </row>
    <row r="246" spans="1:6" x14ac:dyDescent="0.25">
      <c r="B246" t="s">
        <v>428</v>
      </c>
      <c r="C246" t="s">
        <v>425</v>
      </c>
      <c r="D246" s="1">
        <v>1</v>
      </c>
      <c r="E246" s="2">
        <v>500</v>
      </c>
      <c r="F246" s="2">
        <v>500</v>
      </c>
    </row>
    <row r="247" spans="1:6" x14ac:dyDescent="0.25">
      <c r="B247" s="4" t="s">
        <v>3457</v>
      </c>
      <c r="C247" s="4"/>
      <c r="D247" s="5">
        <v>1</v>
      </c>
      <c r="E247" s="6">
        <v>500</v>
      </c>
      <c r="F247" s="6">
        <v>500</v>
      </c>
    </row>
    <row r="248" spans="1:6" x14ac:dyDescent="0.25">
      <c r="B248" t="s">
        <v>3537</v>
      </c>
      <c r="C248" t="s">
        <v>3535</v>
      </c>
      <c r="D248" s="1">
        <v>30</v>
      </c>
      <c r="E248" s="2">
        <v>245.83333333333334</v>
      </c>
      <c r="F248" s="2">
        <v>7375</v>
      </c>
    </row>
    <row r="249" spans="1:6" x14ac:dyDescent="0.25">
      <c r="C249" t="s">
        <v>3545</v>
      </c>
      <c r="D249" s="1">
        <v>1</v>
      </c>
      <c r="E249" s="2">
        <v>250</v>
      </c>
      <c r="F249" s="2">
        <v>250</v>
      </c>
    </row>
    <row r="250" spans="1:6" x14ac:dyDescent="0.25">
      <c r="C250" t="s">
        <v>3548</v>
      </c>
      <c r="D250" s="1">
        <v>2</v>
      </c>
      <c r="E250" s="2">
        <v>300</v>
      </c>
      <c r="F250" s="2">
        <v>600</v>
      </c>
    </row>
    <row r="251" spans="1:6" x14ac:dyDescent="0.25">
      <c r="C251" t="s">
        <v>3557</v>
      </c>
      <c r="D251" s="1">
        <v>2</v>
      </c>
      <c r="E251" s="2">
        <v>237.5</v>
      </c>
      <c r="F251" s="2">
        <v>475</v>
      </c>
    </row>
    <row r="252" spans="1:6" x14ac:dyDescent="0.25">
      <c r="B252" s="4" t="s">
        <v>3665</v>
      </c>
      <c r="C252" s="4"/>
      <c r="D252" s="5">
        <v>35</v>
      </c>
      <c r="E252" s="6">
        <v>248.57142857142858</v>
      </c>
      <c r="F252" s="6">
        <v>8700</v>
      </c>
    </row>
    <row r="253" spans="1:6" x14ac:dyDescent="0.25">
      <c r="A253" s="4" t="s">
        <v>3458</v>
      </c>
      <c r="B253" s="4"/>
      <c r="C253" s="4"/>
      <c r="D253" s="5">
        <v>325</v>
      </c>
      <c r="E253" s="6">
        <v>204.62203076923086</v>
      </c>
      <c r="F253" s="6">
        <v>66502.160000000033</v>
      </c>
    </row>
    <row r="254" spans="1:6" x14ac:dyDescent="0.25">
      <c r="A254" t="s">
        <v>44</v>
      </c>
      <c r="B254" t="s">
        <v>1881</v>
      </c>
      <c r="C254" t="s">
        <v>1878</v>
      </c>
      <c r="D254" s="1">
        <v>1</v>
      </c>
      <c r="E254" s="2">
        <v>218.4</v>
      </c>
      <c r="F254" s="2">
        <v>218.4</v>
      </c>
    </row>
    <row r="255" spans="1:6" x14ac:dyDescent="0.25">
      <c r="B255" s="4" t="s">
        <v>3459</v>
      </c>
      <c r="C255" s="4"/>
      <c r="D255" s="5">
        <v>1</v>
      </c>
      <c r="E255" s="6">
        <v>218.4</v>
      </c>
      <c r="F255" s="6">
        <v>218.4</v>
      </c>
    </row>
    <row r="256" spans="1:6" x14ac:dyDescent="0.25">
      <c r="B256" t="s">
        <v>3217</v>
      </c>
      <c r="C256" t="s">
        <v>3215</v>
      </c>
      <c r="D256" s="1">
        <v>1</v>
      </c>
      <c r="E256" s="2">
        <v>200</v>
      </c>
      <c r="F256" s="2">
        <v>200</v>
      </c>
    </row>
    <row r="257" spans="2:6" x14ac:dyDescent="0.25">
      <c r="C257" t="s">
        <v>3220</v>
      </c>
      <c r="D257" s="1">
        <v>16</v>
      </c>
      <c r="E257" s="2">
        <v>200</v>
      </c>
      <c r="F257" s="2">
        <v>3200</v>
      </c>
    </row>
    <row r="258" spans="2:6" ht="15.75" thickBot="1" x14ac:dyDescent="0.3">
      <c r="B258" s="4" t="s">
        <v>3460</v>
      </c>
      <c r="C258" s="4"/>
      <c r="D258" s="5">
        <v>17</v>
      </c>
      <c r="E258" s="6">
        <v>200</v>
      </c>
      <c r="F258" s="6">
        <v>3400</v>
      </c>
    </row>
    <row r="259" spans="2:6" ht="16.5" thickTop="1" thickBot="1" x14ac:dyDescent="0.3">
      <c r="B259" t="s">
        <v>684</v>
      </c>
      <c r="C259" t="s">
        <v>688</v>
      </c>
      <c r="D259" s="1">
        <v>5</v>
      </c>
      <c r="E259" s="2">
        <v>279.5</v>
      </c>
      <c r="F259" s="2">
        <v>1397.5</v>
      </c>
    </row>
    <row r="260" spans="2:6" ht="16.5" thickTop="1" thickBot="1" x14ac:dyDescent="0.3">
      <c r="C260" t="s">
        <v>683</v>
      </c>
      <c r="D260" s="1">
        <v>2</v>
      </c>
      <c r="E260" s="2">
        <v>279.5</v>
      </c>
      <c r="F260" s="2">
        <v>559</v>
      </c>
    </row>
    <row r="261" spans="2:6" ht="16.5" thickTop="1" thickBot="1" x14ac:dyDescent="0.3">
      <c r="B261" s="4" t="s">
        <v>3461</v>
      </c>
      <c r="C261" s="4"/>
      <c r="D261" s="5">
        <v>7</v>
      </c>
      <c r="E261" s="6">
        <v>279.5</v>
      </c>
      <c r="F261" s="6">
        <v>1956.5</v>
      </c>
    </row>
    <row r="262" spans="2:6" ht="16.5" thickTop="1" thickBot="1" x14ac:dyDescent="0.3">
      <c r="B262" t="s">
        <v>704</v>
      </c>
      <c r="C262" t="s">
        <v>757</v>
      </c>
      <c r="D262" s="1">
        <v>1</v>
      </c>
      <c r="E262" s="2">
        <v>221</v>
      </c>
      <c r="F262" s="2">
        <v>221</v>
      </c>
    </row>
    <row r="263" spans="2:6" ht="16.5" thickTop="1" thickBot="1" x14ac:dyDescent="0.3">
      <c r="C263" t="s">
        <v>756</v>
      </c>
      <c r="D263" s="1">
        <v>2</v>
      </c>
      <c r="E263" s="2">
        <v>221</v>
      </c>
      <c r="F263" s="2">
        <v>442</v>
      </c>
    </row>
    <row r="264" spans="2:6" ht="15.75" thickTop="1" x14ac:dyDescent="0.25">
      <c r="C264" t="s">
        <v>1127</v>
      </c>
      <c r="D264" s="1">
        <v>62</v>
      </c>
      <c r="E264" s="2">
        <v>214.5</v>
      </c>
      <c r="F264" s="2">
        <v>13299</v>
      </c>
    </row>
    <row r="265" spans="2:6" x14ac:dyDescent="0.25">
      <c r="C265" t="s">
        <v>1211</v>
      </c>
      <c r="D265" s="1">
        <v>1</v>
      </c>
      <c r="E265" s="2">
        <v>214.5</v>
      </c>
      <c r="F265" s="2">
        <v>214.5</v>
      </c>
    </row>
    <row r="266" spans="2:6" x14ac:dyDescent="0.25">
      <c r="C266" t="s">
        <v>1215</v>
      </c>
      <c r="D266" s="1">
        <v>1</v>
      </c>
      <c r="E266" s="2">
        <v>214.5</v>
      </c>
      <c r="F266" s="2">
        <v>214.5</v>
      </c>
    </row>
    <row r="267" spans="2:6" x14ac:dyDescent="0.25">
      <c r="C267" t="s">
        <v>1213</v>
      </c>
      <c r="D267" s="1">
        <v>3</v>
      </c>
      <c r="E267" s="2">
        <v>214.5</v>
      </c>
      <c r="F267" s="2">
        <v>643.5</v>
      </c>
    </row>
    <row r="268" spans="2:6" x14ac:dyDescent="0.25">
      <c r="C268" t="s">
        <v>1212</v>
      </c>
      <c r="D268" s="1">
        <v>1</v>
      </c>
      <c r="E268" s="2">
        <v>214.5</v>
      </c>
      <c r="F268" s="2">
        <v>214.5</v>
      </c>
    </row>
    <row r="269" spans="2:6" x14ac:dyDescent="0.25">
      <c r="C269" t="s">
        <v>1214</v>
      </c>
      <c r="D269" s="1">
        <v>1</v>
      </c>
      <c r="E269" s="2">
        <v>214.5</v>
      </c>
      <c r="F269" s="2">
        <v>214.5</v>
      </c>
    </row>
    <row r="270" spans="2:6" x14ac:dyDescent="0.25">
      <c r="C270" t="s">
        <v>1216</v>
      </c>
      <c r="D270" s="1">
        <v>12</v>
      </c>
      <c r="E270" s="2">
        <v>214.5</v>
      </c>
      <c r="F270" s="2">
        <v>2574</v>
      </c>
    </row>
    <row r="271" spans="2:6" x14ac:dyDescent="0.25">
      <c r="C271" t="s">
        <v>1217</v>
      </c>
      <c r="D271" s="1">
        <v>1</v>
      </c>
      <c r="E271" s="2">
        <v>214.5</v>
      </c>
      <c r="F271" s="2">
        <v>214.5</v>
      </c>
    </row>
    <row r="272" spans="2:6" x14ac:dyDescent="0.25">
      <c r="B272" s="4" t="s">
        <v>3462</v>
      </c>
      <c r="C272" s="4"/>
      <c r="D272" s="5">
        <v>85</v>
      </c>
      <c r="E272" s="6">
        <v>214.72941176470587</v>
      </c>
      <c r="F272" s="6">
        <v>18252</v>
      </c>
    </row>
    <row r="273" spans="1:6" x14ac:dyDescent="0.25">
      <c r="B273" t="s">
        <v>1091</v>
      </c>
      <c r="C273" t="s">
        <v>1088</v>
      </c>
      <c r="D273" s="1">
        <v>3</v>
      </c>
      <c r="E273" s="2">
        <v>520</v>
      </c>
      <c r="F273" s="2">
        <v>1560</v>
      </c>
    </row>
    <row r="274" spans="1:6" ht="15.75" thickBot="1" x14ac:dyDescent="0.3">
      <c r="B274" s="4" t="s">
        <v>3463</v>
      </c>
      <c r="C274" s="4"/>
      <c r="D274" s="5">
        <v>3</v>
      </c>
      <c r="E274" s="6">
        <v>520</v>
      </c>
      <c r="F274" s="6">
        <v>1560</v>
      </c>
    </row>
    <row r="275" spans="1:6" ht="16.5" thickTop="1" thickBot="1" x14ac:dyDescent="0.3">
      <c r="B275" t="s">
        <v>983</v>
      </c>
      <c r="C275" t="s">
        <v>980</v>
      </c>
      <c r="D275" s="1">
        <v>1</v>
      </c>
      <c r="E275" s="2">
        <v>6.5</v>
      </c>
      <c r="F275" s="2">
        <v>6.5</v>
      </c>
    </row>
    <row r="276" spans="1:6" ht="16.5" thickTop="1" thickBot="1" x14ac:dyDescent="0.3">
      <c r="B276" s="4" t="s">
        <v>3464</v>
      </c>
      <c r="C276" s="4"/>
      <c r="D276" s="5">
        <v>1</v>
      </c>
      <c r="E276" s="6">
        <v>6.5</v>
      </c>
      <c r="F276" s="6">
        <v>6.5</v>
      </c>
    </row>
    <row r="277" spans="1:6" ht="15.75" thickTop="1" x14ac:dyDescent="0.25">
      <c r="B277" t="s">
        <v>1201</v>
      </c>
      <c r="C277" t="s">
        <v>1198</v>
      </c>
      <c r="D277" s="1">
        <v>1</v>
      </c>
      <c r="E277" s="2">
        <v>292.82</v>
      </c>
      <c r="F277" s="2">
        <v>292.82</v>
      </c>
    </row>
    <row r="278" spans="1:6" x14ac:dyDescent="0.25">
      <c r="B278" s="4" t="s">
        <v>3465</v>
      </c>
      <c r="C278" s="4"/>
      <c r="D278" s="5">
        <v>1</v>
      </c>
      <c r="E278" s="6">
        <v>292.82</v>
      </c>
      <c r="F278" s="6">
        <v>292.82</v>
      </c>
    </row>
    <row r="279" spans="1:6" ht="15.75" thickBot="1" x14ac:dyDescent="0.3">
      <c r="A279" s="4" t="s">
        <v>3466</v>
      </c>
      <c r="B279" s="4"/>
      <c r="C279" s="4"/>
      <c r="D279" s="5">
        <v>115</v>
      </c>
      <c r="E279" s="6">
        <v>223.3584347826087</v>
      </c>
      <c r="F279" s="6">
        <v>25686.22</v>
      </c>
    </row>
    <row r="280" spans="1:6" ht="16.5" thickTop="1" thickBot="1" x14ac:dyDescent="0.3">
      <c r="A280" t="s">
        <v>714</v>
      </c>
      <c r="B280" t="s">
        <v>717</v>
      </c>
      <c r="C280" t="s">
        <v>715</v>
      </c>
      <c r="D280" s="1">
        <v>3</v>
      </c>
      <c r="E280" s="2">
        <v>390</v>
      </c>
      <c r="F280" s="2">
        <v>1170</v>
      </c>
    </row>
    <row r="281" spans="1:6" ht="15.75" thickTop="1" x14ac:dyDescent="0.25">
      <c r="B281" s="4" t="s">
        <v>3467</v>
      </c>
      <c r="C281" s="4"/>
      <c r="D281" s="5">
        <v>3</v>
      </c>
      <c r="E281" s="6">
        <v>390</v>
      </c>
      <c r="F281" s="6">
        <v>1170</v>
      </c>
    </row>
    <row r="282" spans="1:6" x14ac:dyDescent="0.25">
      <c r="A282" s="4" t="s">
        <v>3468</v>
      </c>
      <c r="B282" s="4"/>
      <c r="C282" s="4"/>
      <c r="D282" s="5">
        <v>3</v>
      </c>
      <c r="E282" s="6">
        <v>390</v>
      </c>
      <c r="F282" s="6">
        <v>1170</v>
      </c>
    </row>
    <row r="283" spans="1:6" x14ac:dyDescent="0.25">
      <c r="A283" t="s">
        <v>349</v>
      </c>
      <c r="B283" t="s">
        <v>353</v>
      </c>
      <c r="C283" t="s">
        <v>359</v>
      </c>
      <c r="D283" s="1">
        <v>6</v>
      </c>
      <c r="E283" s="2">
        <v>152.5</v>
      </c>
      <c r="F283" s="2">
        <v>915</v>
      </c>
    </row>
    <row r="284" spans="1:6" x14ac:dyDescent="0.25">
      <c r="C284" t="s">
        <v>362</v>
      </c>
      <c r="D284" s="1">
        <v>3</v>
      </c>
      <c r="E284" s="2">
        <v>135</v>
      </c>
      <c r="F284" s="2">
        <v>405</v>
      </c>
    </row>
    <row r="285" spans="1:6" x14ac:dyDescent="0.25">
      <c r="C285" t="s">
        <v>412</v>
      </c>
      <c r="D285" s="1">
        <v>1</v>
      </c>
      <c r="E285" s="2">
        <v>130</v>
      </c>
      <c r="F285" s="2">
        <v>130</v>
      </c>
    </row>
    <row r="286" spans="1:6" x14ac:dyDescent="0.25">
      <c r="C286" t="s">
        <v>350</v>
      </c>
      <c r="D286" s="1">
        <v>32</v>
      </c>
      <c r="E286" s="2">
        <v>142.65625</v>
      </c>
      <c r="F286" s="2">
        <v>4565</v>
      </c>
    </row>
    <row r="287" spans="1:6" x14ac:dyDescent="0.25">
      <c r="C287" t="s">
        <v>378</v>
      </c>
      <c r="D287" s="1">
        <v>4</v>
      </c>
      <c r="E287" s="2">
        <v>205</v>
      </c>
      <c r="F287" s="2">
        <v>820</v>
      </c>
    </row>
    <row r="288" spans="1:6" x14ac:dyDescent="0.25">
      <c r="C288" t="s">
        <v>382</v>
      </c>
      <c r="D288" s="1">
        <v>1</v>
      </c>
      <c r="E288" s="2">
        <v>100</v>
      </c>
      <c r="F288" s="2">
        <v>100</v>
      </c>
    </row>
    <row r="289" spans="1:6" x14ac:dyDescent="0.25">
      <c r="B289" s="4" t="s">
        <v>3469</v>
      </c>
      <c r="C289" s="4"/>
      <c r="D289" s="5">
        <v>47</v>
      </c>
      <c r="E289" s="6">
        <v>147.55319148936169</v>
      </c>
      <c r="F289" s="6">
        <v>6935</v>
      </c>
    </row>
    <row r="290" spans="1:6" x14ac:dyDescent="0.25">
      <c r="A290" s="4" t="s">
        <v>3470</v>
      </c>
      <c r="B290" s="4"/>
      <c r="C290" s="4"/>
      <c r="D290" s="5">
        <v>47</v>
      </c>
      <c r="E290" s="6">
        <v>147.55319148936169</v>
      </c>
      <c r="F290" s="6">
        <v>6935</v>
      </c>
    </row>
    <row r="291" spans="1:6" x14ac:dyDescent="0.25">
      <c r="A291" t="s">
        <v>62</v>
      </c>
      <c r="B291" t="s">
        <v>1766</v>
      </c>
      <c r="C291" t="s">
        <v>1764</v>
      </c>
      <c r="D291" s="1">
        <v>1</v>
      </c>
      <c r="E291" s="2">
        <v>266.5</v>
      </c>
      <c r="F291" s="2">
        <v>266.5</v>
      </c>
    </row>
    <row r="292" spans="1:6" x14ac:dyDescent="0.25">
      <c r="B292" s="4" t="s">
        <v>3471</v>
      </c>
      <c r="C292" s="4"/>
      <c r="D292" s="5">
        <v>1</v>
      </c>
      <c r="E292" s="6">
        <v>266.5</v>
      </c>
      <c r="F292" s="6">
        <v>266.5</v>
      </c>
    </row>
    <row r="293" spans="1:6" x14ac:dyDescent="0.25">
      <c r="B293" t="s">
        <v>1414</v>
      </c>
      <c r="C293" t="s">
        <v>1411</v>
      </c>
      <c r="D293" s="1">
        <v>149</v>
      </c>
      <c r="E293" s="2">
        <v>266.5</v>
      </c>
      <c r="F293" s="2">
        <v>39708.5</v>
      </c>
    </row>
    <row r="294" spans="1:6" x14ac:dyDescent="0.25">
      <c r="C294" t="s">
        <v>1623</v>
      </c>
      <c r="D294" s="1">
        <v>28</v>
      </c>
      <c r="E294" s="2">
        <v>266.5</v>
      </c>
      <c r="F294" s="2">
        <v>7462</v>
      </c>
    </row>
    <row r="295" spans="1:6" x14ac:dyDescent="0.25">
      <c r="C295" t="s">
        <v>1640</v>
      </c>
      <c r="D295" s="1">
        <v>1</v>
      </c>
      <c r="E295" s="2">
        <v>266.5</v>
      </c>
      <c r="F295" s="2">
        <v>266.5</v>
      </c>
    </row>
    <row r="296" spans="1:6" x14ac:dyDescent="0.25">
      <c r="B296" s="4" t="s">
        <v>3472</v>
      </c>
      <c r="C296" s="4"/>
      <c r="D296" s="5">
        <v>178</v>
      </c>
      <c r="E296" s="6">
        <v>266.5</v>
      </c>
      <c r="F296" s="6">
        <v>47437</v>
      </c>
    </row>
    <row r="297" spans="1:6" x14ac:dyDescent="0.25">
      <c r="B297" t="s">
        <v>1388</v>
      </c>
      <c r="C297" t="s">
        <v>1386</v>
      </c>
      <c r="D297" s="1">
        <v>49</v>
      </c>
      <c r="E297" s="2">
        <v>266.5</v>
      </c>
      <c r="F297" s="2">
        <v>13058.5</v>
      </c>
    </row>
    <row r="298" spans="1:6" x14ac:dyDescent="0.25">
      <c r="B298" s="4" t="s">
        <v>3473</v>
      </c>
      <c r="C298" s="4"/>
      <c r="D298" s="5">
        <v>49</v>
      </c>
      <c r="E298" s="6">
        <v>266.5</v>
      </c>
      <c r="F298" s="6">
        <v>13058.5</v>
      </c>
    </row>
    <row r="299" spans="1:6" x14ac:dyDescent="0.25">
      <c r="B299" t="s">
        <v>63</v>
      </c>
      <c r="C299" t="s">
        <v>104</v>
      </c>
      <c r="D299" s="1">
        <v>228</v>
      </c>
      <c r="E299" s="2">
        <v>275</v>
      </c>
      <c r="F299" s="2">
        <v>62700</v>
      </c>
    </row>
    <row r="300" spans="1:6" x14ac:dyDescent="0.25">
      <c r="C300" t="s">
        <v>471</v>
      </c>
      <c r="D300" s="1">
        <v>49</v>
      </c>
      <c r="E300" s="2">
        <v>312</v>
      </c>
      <c r="F300" s="2">
        <v>15288</v>
      </c>
    </row>
    <row r="301" spans="1:6" x14ac:dyDescent="0.25">
      <c r="C301" t="s">
        <v>1407</v>
      </c>
      <c r="D301" s="1">
        <v>127</v>
      </c>
      <c r="E301" s="2">
        <v>266.5</v>
      </c>
      <c r="F301" s="2">
        <v>33845.5</v>
      </c>
    </row>
    <row r="302" spans="1:6" x14ac:dyDescent="0.25">
      <c r="B302" s="4" t="s">
        <v>3474</v>
      </c>
      <c r="C302" s="4"/>
      <c r="D302" s="5">
        <v>404</v>
      </c>
      <c r="E302" s="6">
        <v>276.81559405940595</v>
      </c>
      <c r="F302" s="6">
        <v>111833.5</v>
      </c>
    </row>
    <row r="303" spans="1:6" x14ac:dyDescent="0.25">
      <c r="A303" s="4" t="s">
        <v>3475</v>
      </c>
      <c r="B303" s="4"/>
      <c r="C303" s="4"/>
      <c r="D303" s="5">
        <v>632</v>
      </c>
      <c r="E303" s="6">
        <v>273.09414556962025</v>
      </c>
      <c r="F303" s="6">
        <v>172595.5</v>
      </c>
    </row>
    <row r="304" spans="1:6" x14ac:dyDescent="0.25">
      <c r="A304" t="s">
        <v>682</v>
      </c>
      <c r="D304" s="1">
        <v>2917</v>
      </c>
      <c r="E304" s="2">
        <v>248.60957833390461</v>
      </c>
      <c r="F304" s="2">
        <v>725194.13999999978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8C51B-F2AF-498B-90EE-36E877AF201E}">
  <dimension ref="A1:AA2918"/>
  <sheetViews>
    <sheetView workbookViewId="0">
      <selection activeCell="J17" sqref="J17"/>
    </sheetView>
  </sheetViews>
  <sheetFormatPr defaultRowHeight="15" x14ac:dyDescent="0.25"/>
  <cols>
    <col min="1" max="1" width="13" bestFit="1" customWidth="1"/>
    <col min="2" max="2" width="18.5703125" bestFit="1" customWidth="1"/>
    <col min="3" max="3" width="81.140625" bestFit="1" customWidth="1"/>
    <col min="4" max="4" width="23.28515625" bestFit="1" customWidth="1"/>
    <col min="5" max="5" width="17.7109375" bestFit="1" customWidth="1"/>
    <col min="6" max="6" width="8.28515625" bestFit="1" customWidth="1"/>
    <col min="7" max="7" width="30.7109375" bestFit="1" customWidth="1"/>
    <col min="8" max="8" width="19.7109375" bestFit="1" customWidth="1"/>
    <col min="9" max="9" width="40.28515625" bestFit="1" customWidth="1"/>
    <col min="10" max="10" width="6.85546875" style="2" bestFit="1" customWidth="1"/>
    <col min="11" max="11" width="22.5703125" bestFit="1" customWidth="1"/>
    <col min="12" max="12" width="28.5703125" bestFit="1" customWidth="1"/>
    <col min="13" max="13" width="17" bestFit="1" customWidth="1"/>
    <col min="14" max="14" width="8.7109375" bestFit="1" customWidth="1"/>
    <col min="15" max="15" width="7.5703125" bestFit="1" customWidth="1"/>
    <col min="16" max="16" width="10.140625" bestFit="1" customWidth="1"/>
    <col min="17" max="17" width="17" bestFit="1" customWidth="1"/>
    <col min="18" max="18" width="11.7109375" bestFit="1" customWidth="1"/>
    <col min="19" max="19" width="12.140625" bestFit="1" customWidth="1"/>
    <col min="20" max="20" width="22.85546875" bestFit="1" customWidth="1"/>
    <col min="21" max="21" width="10" bestFit="1" customWidth="1"/>
    <col min="22" max="23" width="13.5703125" bestFit="1" customWidth="1"/>
    <col min="24" max="24" width="31" bestFit="1" customWidth="1"/>
    <col min="25" max="25" width="13.5703125" bestFit="1" customWidth="1"/>
    <col min="26" max="26" width="25" bestFit="1" customWidth="1"/>
    <col min="27" max="27" width="16.42578125" customWidth="1"/>
    <col min="28" max="28" width="31" bestFit="1" customWidth="1"/>
    <col min="29" max="30" width="16.42578125" bestFit="1" customWidth="1"/>
    <col min="32" max="32" width="16.42578125" bestFit="1" customWidth="1"/>
  </cols>
  <sheetData>
    <row r="1" spans="1:2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s="2" t="s">
        <v>7</v>
      </c>
      <c r="G1" t="s">
        <v>5</v>
      </c>
      <c r="H1" t="s">
        <v>6</v>
      </c>
      <c r="I1" t="s">
        <v>8</v>
      </c>
      <c r="J1" t="s">
        <v>9</v>
      </c>
      <c r="K1" t="s">
        <v>344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1220</v>
      </c>
      <c r="W1" t="s">
        <v>1221</v>
      </c>
      <c r="X1" t="s">
        <v>345</v>
      </c>
      <c r="Y1" t="s">
        <v>1222</v>
      </c>
      <c r="Z1" t="s">
        <v>1223</v>
      </c>
      <c r="AA1" t="s">
        <v>20</v>
      </c>
    </row>
    <row r="2" spans="1:27" x14ac:dyDescent="0.25">
      <c r="A2" s="1" t="s">
        <v>21</v>
      </c>
      <c r="B2" s="1" t="s">
        <v>22</v>
      </c>
      <c r="C2" s="1" t="s">
        <v>23</v>
      </c>
      <c r="D2" s="1" t="s">
        <v>24</v>
      </c>
      <c r="E2" s="1" t="s">
        <v>25</v>
      </c>
      <c r="F2" s="2">
        <v>698</v>
      </c>
      <c r="G2" s="1" t="s">
        <v>26</v>
      </c>
      <c r="H2" s="1" t="s">
        <v>27</v>
      </c>
      <c r="J2" t="s">
        <v>28</v>
      </c>
      <c r="K2" t="s">
        <v>346</v>
      </c>
      <c r="L2" s="1" t="s">
        <v>29</v>
      </c>
      <c r="M2" s="1" t="s">
        <v>30</v>
      </c>
      <c r="N2">
        <v>2.7</v>
      </c>
      <c r="O2" s="1" t="s">
        <v>31</v>
      </c>
      <c r="P2" s="1" t="s">
        <v>32</v>
      </c>
      <c r="Q2" s="1" t="s">
        <v>33</v>
      </c>
      <c r="R2" t="s">
        <v>33</v>
      </c>
      <c r="S2" s="1" t="s">
        <v>34</v>
      </c>
      <c r="T2" s="1" t="s">
        <v>35</v>
      </c>
      <c r="U2">
        <v>889899702741</v>
      </c>
      <c r="V2" t="s">
        <v>1224</v>
      </c>
      <c r="X2" t="s">
        <v>347</v>
      </c>
      <c r="Z2" t="s">
        <v>1225</v>
      </c>
      <c r="AA2" t="s">
        <v>36</v>
      </c>
    </row>
    <row r="3" spans="1:27" x14ac:dyDescent="0.25">
      <c r="A3" s="1" t="s">
        <v>21</v>
      </c>
      <c r="B3" s="1" t="s">
        <v>714</v>
      </c>
      <c r="C3" s="1" t="s">
        <v>715</v>
      </c>
      <c r="D3" s="1" t="s">
        <v>37</v>
      </c>
      <c r="E3" s="1" t="s">
        <v>716</v>
      </c>
      <c r="F3" s="2">
        <v>390</v>
      </c>
      <c r="G3" s="1" t="s">
        <v>717</v>
      </c>
      <c r="H3" s="1" t="s">
        <v>38</v>
      </c>
      <c r="J3" t="s">
        <v>718</v>
      </c>
      <c r="K3" t="s">
        <v>719</v>
      </c>
      <c r="L3" s="1" t="s">
        <v>720</v>
      </c>
      <c r="M3" s="1" t="s">
        <v>39</v>
      </c>
      <c r="N3">
        <v>2.4</v>
      </c>
      <c r="O3" s="1" t="s">
        <v>31</v>
      </c>
      <c r="P3" s="1" t="s">
        <v>40</v>
      </c>
      <c r="Q3" s="1" t="s">
        <v>33</v>
      </c>
      <c r="R3" t="s">
        <v>33</v>
      </c>
      <c r="S3" s="1" t="s">
        <v>41</v>
      </c>
      <c r="T3" s="1" t="s">
        <v>42</v>
      </c>
      <c r="V3" t="s">
        <v>1226</v>
      </c>
      <c r="W3" t="s">
        <v>1226</v>
      </c>
      <c r="X3" t="s">
        <v>721</v>
      </c>
      <c r="Z3" t="s">
        <v>1227</v>
      </c>
      <c r="AA3" t="s">
        <v>36</v>
      </c>
    </row>
    <row r="4" spans="1:27" x14ac:dyDescent="0.25">
      <c r="A4" s="1" t="s">
        <v>21</v>
      </c>
      <c r="B4" s="1" t="s">
        <v>714</v>
      </c>
      <c r="C4" s="1" t="s">
        <v>715</v>
      </c>
      <c r="D4" s="1" t="s">
        <v>37</v>
      </c>
      <c r="E4" s="1" t="s">
        <v>723</v>
      </c>
      <c r="F4" s="2">
        <v>390</v>
      </c>
      <c r="G4" s="1" t="s">
        <v>717</v>
      </c>
      <c r="H4" s="1" t="s">
        <v>38</v>
      </c>
      <c r="J4" t="s">
        <v>718</v>
      </c>
      <c r="K4" t="s">
        <v>719</v>
      </c>
      <c r="L4" s="1" t="s">
        <v>720</v>
      </c>
      <c r="M4" s="1" t="s">
        <v>39</v>
      </c>
      <c r="N4">
        <v>2.4</v>
      </c>
      <c r="O4" s="1" t="s">
        <v>31</v>
      </c>
      <c r="P4" s="1" t="s">
        <v>40</v>
      </c>
      <c r="Q4" s="1" t="s">
        <v>33</v>
      </c>
      <c r="R4" t="s">
        <v>33</v>
      </c>
      <c r="S4" s="1" t="s">
        <v>41</v>
      </c>
      <c r="T4" s="1" t="s">
        <v>42</v>
      </c>
      <c r="V4" t="s">
        <v>1226</v>
      </c>
      <c r="W4" t="s">
        <v>1226</v>
      </c>
      <c r="X4" t="s">
        <v>721</v>
      </c>
      <c r="Z4" t="s">
        <v>1227</v>
      </c>
      <c r="AA4" t="s">
        <v>36</v>
      </c>
    </row>
    <row r="5" spans="1:27" x14ac:dyDescent="0.25">
      <c r="A5" s="1" t="s">
        <v>21</v>
      </c>
      <c r="B5" s="1" t="s">
        <v>714</v>
      </c>
      <c r="C5" s="1" t="s">
        <v>715</v>
      </c>
      <c r="D5" s="1" t="s">
        <v>37</v>
      </c>
      <c r="E5" s="1" t="s">
        <v>722</v>
      </c>
      <c r="F5" s="2">
        <v>390</v>
      </c>
      <c r="G5" s="1" t="s">
        <v>717</v>
      </c>
      <c r="H5" s="1" t="s">
        <v>38</v>
      </c>
      <c r="J5" t="s">
        <v>718</v>
      </c>
      <c r="K5" t="s">
        <v>719</v>
      </c>
      <c r="L5" s="1" t="s">
        <v>720</v>
      </c>
      <c r="M5" s="1" t="s">
        <v>39</v>
      </c>
      <c r="N5">
        <v>2.4</v>
      </c>
      <c r="O5" s="1" t="s">
        <v>31</v>
      </c>
      <c r="P5" s="1" t="s">
        <v>40</v>
      </c>
      <c r="Q5" s="1" t="s">
        <v>33</v>
      </c>
      <c r="R5" t="s">
        <v>33</v>
      </c>
      <c r="S5" s="1" t="s">
        <v>41</v>
      </c>
      <c r="T5" s="1" t="s">
        <v>42</v>
      </c>
      <c r="V5" t="s">
        <v>1226</v>
      </c>
      <c r="W5" t="s">
        <v>1226</v>
      </c>
      <c r="X5" t="s">
        <v>721</v>
      </c>
      <c r="Z5" t="s">
        <v>1227</v>
      </c>
      <c r="AA5" t="s">
        <v>36</v>
      </c>
    </row>
    <row r="6" spans="1:27" x14ac:dyDescent="0.25">
      <c r="A6" s="1" t="s">
        <v>21</v>
      </c>
      <c r="B6" s="1" t="s">
        <v>349</v>
      </c>
      <c r="C6" s="1" t="s">
        <v>350</v>
      </c>
      <c r="D6" s="1" t="s">
        <v>351</v>
      </c>
      <c r="E6" s="1" t="s">
        <v>411</v>
      </c>
      <c r="F6" s="2">
        <v>205</v>
      </c>
      <c r="G6" s="1" t="s">
        <v>353</v>
      </c>
      <c r="H6" s="1" t="s">
        <v>38</v>
      </c>
      <c r="J6" t="s">
        <v>354</v>
      </c>
      <c r="K6" t="s">
        <v>355</v>
      </c>
      <c r="L6" s="1" t="s">
        <v>356</v>
      </c>
      <c r="M6" s="1" t="s">
        <v>39</v>
      </c>
      <c r="N6">
        <v>2.5</v>
      </c>
      <c r="O6" s="1" t="s">
        <v>47</v>
      </c>
      <c r="P6" s="1" t="s">
        <v>52</v>
      </c>
      <c r="Q6" s="1" t="s">
        <v>33</v>
      </c>
      <c r="R6" t="s">
        <v>36</v>
      </c>
      <c r="S6" s="1" t="s">
        <v>41</v>
      </c>
      <c r="T6" s="1" t="s">
        <v>51</v>
      </c>
      <c r="V6" t="s">
        <v>1228</v>
      </c>
      <c r="W6" t="s">
        <v>1228</v>
      </c>
      <c r="X6" t="s">
        <v>357</v>
      </c>
      <c r="Z6" t="s">
        <v>1229</v>
      </c>
      <c r="AA6" t="s">
        <v>33</v>
      </c>
    </row>
    <row r="7" spans="1:27" x14ac:dyDescent="0.25">
      <c r="A7" s="1" t="s">
        <v>21</v>
      </c>
      <c r="B7" s="1" t="s">
        <v>22</v>
      </c>
      <c r="C7" s="1" t="s">
        <v>1050</v>
      </c>
      <c r="D7" s="1" t="s">
        <v>668</v>
      </c>
      <c r="E7" s="1" t="s">
        <v>1055</v>
      </c>
      <c r="F7" s="2">
        <v>162.5</v>
      </c>
      <c r="G7" s="1" t="s">
        <v>1052</v>
      </c>
      <c r="H7" s="1" t="s">
        <v>49</v>
      </c>
      <c r="I7" t="s">
        <v>1053</v>
      </c>
      <c r="J7" t="s">
        <v>50</v>
      </c>
      <c r="L7" s="1" t="s">
        <v>1054</v>
      </c>
      <c r="M7" s="1" t="s">
        <v>39</v>
      </c>
      <c r="N7">
        <v>2.5</v>
      </c>
      <c r="O7" s="1" t="s">
        <v>31</v>
      </c>
      <c r="P7" s="1" t="s">
        <v>53</v>
      </c>
      <c r="Q7" s="1" t="s">
        <v>36</v>
      </c>
      <c r="R7" t="s">
        <v>33</v>
      </c>
      <c r="S7" s="1" t="s">
        <v>41</v>
      </c>
      <c r="T7" s="1" t="s">
        <v>42</v>
      </c>
    </row>
    <row r="8" spans="1:27" x14ac:dyDescent="0.25">
      <c r="A8" s="1" t="s">
        <v>21</v>
      </c>
      <c r="B8" s="1" t="s">
        <v>349</v>
      </c>
      <c r="C8" s="1" t="s">
        <v>350</v>
      </c>
      <c r="D8" s="1" t="s">
        <v>351</v>
      </c>
      <c r="E8" s="1" t="s">
        <v>358</v>
      </c>
      <c r="F8" s="2">
        <v>205</v>
      </c>
      <c r="G8" s="1" t="s">
        <v>353</v>
      </c>
      <c r="H8" s="1" t="s">
        <v>38</v>
      </c>
      <c r="J8" t="s">
        <v>354</v>
      </c>
      <c r="K8" t="s">
        <v>355</v>
      </c>
      <c r="L8" s="1" t="s">
        <v>356</v>
      </c>
      <c r="M8" s="1" t="s">
        <v>39</v>
      </c>
      <c r="N8">
        <v>2.5</v>
      </c>
      <c r="O8" s="1" t="s">
        <v>47</v>
      </c>
      <c r="P8" s="1" t="s">
        <v>52</v>
      </c>
      <c r="Q8" s="1" t="s">
        <v>33</v>
      </c>
      <c r="R8" t="s">
        <v>36</v>
      </c>
      <c r="S8" s="1" t="s">
        <v>41</v>
      </c>
      <c r="T8" s="1" t="s">
        <v>51</v>
      </c>
      <c r="V8" t="s">
        <v>1228</v>
      </c>
      <c r="W8" t="s">
        <v>1228</v>
      </c>
      <c r="X8" t="s">
        <v>357</v>
      </c>
      <c r="Z8" t="s">
        <v>1229</v>
      </c>
      <c r="AA8" t="s">
        <v>33</v>
      </c>
    </row>
    <row r="9" spans="1:27" x14ac:dyDescent="0.25">
      <c r="A9" s="1" t="s">
        <v>21</v>
      </c>
      <c r="B9" s="1" t="s">
        <v>59</v>
      </c>
      <c r="C9" s="1" t="s">
        <v>700</v>
      </c>
      <c r="D9" s="1" t="s">
        <v>610</v>
      </c>
      <c r="E9" s="1" t="s">
        <v>1056</v>
      </c>
      <c r="F9" s="2">
        <v>214.5</v>
      </c>
      <c r="G9" s="1" t="s">
        <v>701</v>
      </c>
      <c r="H9" s="1" t="s">
        <v>49</v>
      </c>
      <c r="J9" t="s">
        <v>46</v>
      </c>
      <c r="K9" t="s">
        <v>429</v>
      </c>
      <c r="L9" s="1" t="s">
        <v>701</v>
      </c>
      <c r="M9" s="1" t="s">
        <v>39</v>
      </c>
      <c r="N9">
        <v>2.5</v>
      </c>
      <c r="O9" s="1" t="s">
        <v>31</v>
      </c>
      <c r="P9" s="1" t="s">
        <v>56</v>
      </c>
      <c r="Q9" s="1" t="s">
        <v>33</v>
      </c>
      <c r="R9" t="s">
        <v>33</v>
      </c>
      <c r="S9" s="1" t="s">
        <v>41</v>
      </c>
      <c r="T9" s="1" t="s">
        <v>42</v>
      </c>
      <c r="V9" t="s">
        <v>1224</v>
      </c>
      <c r="X9" t="s">
        <v>532</v>
      </c>
      <c r="Z9" t="s">
        <v>1225</v>
      </c>
      <c r="AA9" t="s">
        <v>36</v>
      </c>
    </row>
    <row r="10" spans="1:27" x14ac:dyDescent="0.25">
      <c r="A10" s="1" t="s">
        <v>21</v>
      </c>
      <c r="B10" s="1" t="s">
        <v>22</v>
      </c>
      <c r="C10" s="1" t="s">
        <v>623</v>
      </c>
      <c r="D10" s="1" t="s">
        <v>624</v>
      </c>
      <c r="E10" s="1" t="s">
        <v>631</v>
      </c>
      <c r="F10" s="2">
        <v>250</v>
      </c>
      <c r="G10" s="1" t="s">
        <v>626</v>
      </c>
      <c r="H10" s="1" t="s">
        <v>49</v>
      </c>
      <c r="J10" t="s">
        <v>28</v>
      </c>
      <c r="K10" t="s">
        <v>346</v>
      </c>
      <c r="L10" s="1" t="s">
        <v>627</v>
      </c>
      <c r="M10" s="1" t="s">
        <v>39</v>
      </c>
      <c r="N10">
        <v>2.6</v>
      </c>
      <c r="O10" s="1" t="s">
        <v>31</v>
      </c>
      <c r="P10" s="1" t="s">
        <v>32</v>
      </c>
      <c r="Q10" s="1" t="s">
        <v>33</v>
      </c>
      <c r="R10" t="s">
        <v>33</v>
      </c>
      <c r="S10" s="1" t="s">
        <v>34</v>
      </c>
      <c r="T10" s="1" t="s">
        <v>51</v>
      </c>
      <c r="V10" t="s">
        <v>1226</v>
      </c>
      <c r="W10" t="s">
        <v>1226</v>
      </c>
      <c r="X10" t="s">
        <v>628</v>
      </c>
      <c r="Z10" t="s">
        <v>1234</v>
      </c>
      <c r="AA10" t="s">
        <v>36</v>
      </c>
    </row>
    <row r="11" spans="1:27" x14ac:dyDescent="0.25">
      <c r="A11" s="1" t="s">
        <v>21</v>
      </c>
      <c r="B11" s="1" t="s">
        <v>22</v>
      </c>
      <c r="C11" s="1" t="s">
        <v>656</v>
      </c>
      <c r="D11" s="1" t="s">
        <v>624</v>
      </c>
      <c r="E11" s="1" t="s">
        <v>657</v>
      </c>
      <c r="F11" s="2">
        <v>250</v>
      </c>
      <c r="G11" s="1" t="s">
        <v>626</v>
      </c>
      <c r="H11" s="1" t="s">
        <v>49</v>
      </c>
      <c r="J11" t="s">
        <v>28</v>
      </c>
      <c r="K11" t="s">
        <v>346</v>
      </c>
      <c r="L11" s="1" t="s">
        <v>627</v>
      </c>
      <c r="M11" s="1" t="s">
        <v>39</v>
      </c>
      <c r="N11">
        <v>2.6</v>
      </c>
      <c r="O11" s="1" t="s">
        <v>31</v>
      </c>
      <c r="P11" s="1" t="s">
        <v>32</v>
      </c>
      <c r="Q11" s="1" t="s">
        <v>33</v>
      </c>
      <c r="R11" t="s">
        <v>36</v>
      </c>
      <c r="S11" s="1" t="s">
        <v>34</v>
      </c>
      <c r="T11" s="1" t="s">
        <v>51</v>
      </c>
      <c r="V11" t="s">
        <v>1226</v>
      </c>
      <c r="W11" t="s">
        <v>1226</v>
      </c>
      <c r="X11" t="s">
        <v>628</v>
      </c>
      <c r="Z11" t="s">
        <v>1234</v>
      </c>
      <c r="AA11" t="s">
        <v>36</v>
      </c>
    </row>
    <row r="12" spans="1:27" x14ac:dyDescent="0.25">
      <c r="A12" s="1" t="s">
        <v>21</v>
      </c>
      <c r="B12" s="1" t="s">
        <v>349</v>
      </c>
      <c r="C12" s="1" t="s">
        <v>350</v>
      </c>
      <c r="D12" s="1" t="s">
        <v>351</v>
      </c>
      <c r="E12" s="1" t="s">
        <v>367</v>
      </c>
      <c r="F12" s="2">
        <v>205</v>
      </c>
      <c r="G12" s="1" t="s">
        <v>353</v>
      </c>
      <c r="H12" s="1" t="s">
        <v>38</v>
      </c>
      <c r="J12" t="s">
        <v>354</v>
      </c>
      <c r="K12" t="s">
        <v>355</v>
      </c>
      <c r="L12" s="1" t="s">
        <v>356</v>
      </c>
      <c r="M12" s="1" t="s">
        <v>39</v>
      </c>
      <c r="N12">
        <v>2.5</v>
      </c>
      <c r="O12" s="1" t="s">
        <v>47</v>
      </c>
      <c r="P12" s="1" t="s">
        <v>52</v>
      </c>
      <c r="Q12" s="1" t="s">
        <v>33</v>
      </c>
      <c r="R12" t="s">
        <v>36</v>
      </c>
      <c r="S12" s="1" t="s">
        <v>41</v>
      </c>
      <c r="T12" s="1" t="s">
        <v>51</v>
      </c>
      <c r="V12" t="s">
        <v>1228</v>
      </c>
      <c r="W12" t="s">
        <v>1228</v>
      </c>
      <c r="X12" t="s">
        <v>366</v>
      </c>
      <c r="Z12" t="s">
        <v>1229</v>
      </c>
      <c r="AA12" t="s">
        <v>33</v>
      </c>
    </row>
    <row r="13" spans="1:27" x14ac:dyDescent="0.25">
      <c r="A13" s="1" t="s">
        <v>21</v>
      </c>
      <c r="B13" s="1" t="s">
        <v>349</v>
      </c>
      <c r="C13" s="1" t="s">
        <v>362</v>
      </c>
      <c r="D13" s="1" t="s">
        <v>351</v>
      </c>
      <c r="E13" s="1" t="s">
        <v>368</v>
      </c>
      <c r="F13" s="2">
        <v>205</v>
      </c>
      <c r="G13" s="1" t="s">
        <v>353</v>
      </c>
      <c r="H13" s="1" t="s">
        <v>38</v>
      </c>
      <c r="J13" t="s">
        <v>354</v>
      </c>
      <c r="K13" t="s">
        <v>355</v>
      </c>
      <c r="L13" s="1" t="s">
        <v>361</v>
      </c>
      <c r="M13" s="1" t="s">
        <v>39</v>
      </c>
      <c r="N13">
        <v>2.5</v>
      </c>
      <c r="O13" s="1" t="s">
        <v>47</v>
      </c>
      <c r="P13" s="1" t="s">
        <v>52</v>
      </c>
      <c r="Q13" s="1" t="s">
        <v>33</v>
      </c>
      <c r="R13" t="s">
        <v>33</v>
      </c>
      <c r="S13" s="1" t="s">
        <v>41</v>
      </c>
      <c r="T13" s="1" t="s">
        <v>51</v>
      </c>
      <c r="V13" t="s">
        <v>1228</v>
      </c>
      <c r="W13" t="s">
        <v>1228</v>
      </c>
      <c r="X13" t="s">
        <v>357</v>
      </c>
      <c r="Z13" t="s">
        <v>1230</v>
      </c>
      <c r="AA13" t="s">
        <v>33</v>
      </c>
    </row>
    <row r="14" spans="1:27" x14ac:dyDescent="0.25">
      <c r="A14" s="1" t="s">
        <v>21</v>
      </c>
      <c r="B14" s="1" t="s">
        <v>349</v>
      </c>
      <c r="C14" s="1" t="s">
        <v>350</v>
      </c>
      <c r="D14" s="1" t="s">
        <v>351</v>
      </c>
      <c r="E14" s="1" t="s">
        <v>407</v>
      </c>
      <c r="F14" s="2">
        <v>100</v>
      </c>
      <c r="G14" s="1" t="s">
        <v>353</v>
      </c>
      <c r="H14" s="1" t="s">
        <v>49</v>
      </c>
      <c r="J14" t="s">
        <v>354</v>
      </c>
      <c r="K14" t="s">
        <v>355</v>
      </c>
      <c r="L14" s="1" t="s">
        <v>356</v>
      </c>
      <c r="M14" s="1" t="s">
        <v>39</v>
      </c>
      <c r="N14">
        <v>2.5</v>
      </c>
      <c r="O14" s="1" t="s">
        <v>47</v>
      </c>
      <c r="P14" s="1" t="s">
        <v>52</v>
      </c>
      <c r="Q14" s="1" t="s">
        <v>33</v>
      </c>
      <c r="R14" t="s">
        <v>36</v>
      </c>
      <c r="S14" s="1" t="s">
        <v>41</v>
      </c>
      <c r="T14" s="1" t="s">
        <v>51</v>
      </c>
      <c r="V14" t="s">
        <v>1228</v>
      </c>
      <c r="W14" t="s">
        <v>1228</v>
      </c>
      <c r="X14" t="s">
        <v>357</v>
      </c>
      <c r="Z14" t="s">
        <v>1229</v>
      </c>
      <c r="AA14" t="s">
        <v>33</v>
      </c>
    </row>
    <row r="15" spans="1:27" x14ac:dyDescent="0.25">
      <c r="A15" s="1" t="s">
        <v>21</v>
      </c>
      <c r="B15" s="1" t="s">
        <v>349</v>
      </c>
      <c r="C15" s="1" t="s">
        <v>359</v>
      </c>
      <c r="D15" s="1" t="s">
        <v>351</v>
      </c>
      <c r="E15" s="1" t="s">
        <v>371</v>
      </c>
      <c r="F15" s="2">
        <v>205</v>
      </c>
      <c r="G15" s="1" t="s">
        <v>353</v>
      </c>
      <c r="H15" s="1" t="s">
        <v>38</v>
      </c>
      <c r="J15" t="s">
        <v>354</v>
      </c>
      <c r="K15" t="s">
        <v>355</v>
      </c>
      <c r="L15" s="1" t="s">
        <v>361</v>
      </c>
      <c r="M15" s="1" t="s">
        <v>39</v>
      </c>
      <c r="N15">
        <v>2.5</v>
      </c>
      <c r="O15" s="1" t="s">
        <v>47</v>
      </c>
      <c r="P15" s="1" t="s">
        <v>52</v>
      </c>
      <c r="Q15" s="1" t="s">
        <v>33</v>
      </c>
      <c r="R15" t="s">
        <v>36</v>
      </c>
      <c r="S15" s="1" t="s">
        <v>41</v>
      </c>
      <c r="T15" s="1" t="s">
        <v>51</v>
      </c>
      <c r="V15" t="s">
        <v>1228</v>
      </c>
      <c r="W15" t="s">
        <v>1228</v>
      </c>
      <c r="X15" t="s">
        <v>357</v>
      </c>
      <c r="Z15" t="s">
        <v>1229</v>
      </c>
      <c r="AA15" t="s">
        <v>33</v>
      </c>
    </row>
    <row r="16" spans="1:27" x14ac:dyDescent="0.25">
      <c r="A16" s="1" t="s">
        <v>21</v>
      </c>
      <c r="B16" s="1" t="s">
        <v>349</v>
      </c>
      <c r="C16" s="1" t="s">
        <v>359</v>
      </c>
      <c r="D16" s="1" t="s">
        <v>351</v>
      </c>
      <c r="E16" s="1" t="s">
        <v>372</v>
      </c>
      <c r="F16" s="2">
        <v>205</v>
      </c>
      <c r="G16" s="1" t="s">
        <v>353</v>
      </c>
      <c r="H16" s="1" t="s">
        <v>38</v>
      </c>
      <c r="J16" t="s">
        <v>354</v>
      </c>
      <c r="K16" t="s">
        <v>355</v>
      </c>
      <c r="L16" s="1" t="s">
        <v>361</v>
      </c>
      <c r="M16" s="1" t="s">
        <v>39</v>
      </c>
      <c r="N16">
        <v>2.5</v>
      </c>
      <c r="O16" s="1" t="s">
        <v>47</v>
      </c>
      <c r="P16" s="1" t="s">
        <v>52</v>
      </c>
      <c r="Q16" s="1" t="s">
        <v>33</v>
      </c>
      <c r="R16" t="s">
        <v>36</v>
      </c>
      <c r="S16" s="1" t="s">
        <v>41</v>
      </c>
      <c r="T16" s="1" t="s">
        <v>51</v>
      </c>
      <c r="V16" t="s">
        <v>1228</v>
      </c>
      <c r="W16" t="s">
        <v>1228</v>
      </c>
      <c r="X16" t="s">
        <v>357</v>
      </c>
      <c r="Z16" t="s">
        <v>1229</v>
      </c>
      <c r="AA16" t="s">
        <v>33</v>
      </c>
    </row>
    <row r="17" spans="1:27" x14ac:dyDescent="0.25">
      <c r="A17" s="1" t="s">
        <v>21</v>
      </c>
      <c r="B17" s="1" t="s">
        <v>349</v>
      </c>
      <c r="C17" s="1" t="s">
        <v>359</v>
      </c>
      <c r="D17" s="1" t="s">
        <v>351</v>
      </c>
      <c r="E17" s="1" t="s">
        <v>373</v>
      </c>
      <c r="F17" s="2">
        <v>205</v>
      </c>
      <c r="G17" s="1" t="s">
        <v>353</v>
      </c>
      <c r="H17" s="1" t="s">
        <v>38</v>
      </c>
      <c r="J17" t="s">
        <v>354</v>
      </c>
      <c r="K17" t="s">
        <v>355</v>
      </c>
      <c r="L17" s="1" t="s">
        <v>361</v>
      </c>
      <c r="M17" s="1" t="s">
        <v>39</v>
      </c>
      <c r="N17">
        <v>2.5</v>
      </c>
      <c r="O17" s="1" t="s">
        <v>47</v>
      </c>
      <c r="P17" s="1" t="s">
        <v>52</v>
      </c>
      <c r="Q17" s="1" t="s">
        <v>33</v>
      </c>
      <c r="R17" t="s">
        <v>36</v>
      </c>
      <c r="S17" s="1" t="s">
        <v>41</v>
      </c>
      <c r="T17" s="1" t="s">
        <v>51</v>
      </c>
      <c r="V17" t="s">
        <v>1228</v>
      </c>
      <c r="W17" t="s">
        <v>1228</v>
      </c>
      <c r="X17" t="s">
        <v>357</v>
      </c>
      <c r="Z17" t="s">
        <v>1229</v>
      </c>
      <c r="AA17" t="s">
        <v>33</v>
      </c>
    </row>
    <row r="18" spans="1:27" x14ac:dyDescent="0.25">
      <c r="A18" s="1" t="s">
        <v>21</v>
      </c>
      <c r="B18" s="1" t="s">
        <v>349</v>
      </c>
      <c r="C18" s="1" t="s">
        <v>350</v>
      </c>
      <c r="D18" s="1" t="s">
        <v>351</v>
      </c>
      <c r="E18" s="1" t="s">
        <v>374</v>
      </c>
      <c r="F18" s="2">
        <v>205</v>
      </c>
      <c r="G18" s="1" t="s">
        <v>353</v>
      </c>
      <c r="H18" s="1" t="s">
        <v>38</v>
      </c>
      <c r="J18" t="s">
        <v>354</v>
      </c>
      <c r="K18" t="s">
        <v>355</v>
      </c>
      <c r="L18" s="1" t="s">
        <v>356</v>
      </c>
      <c r="M18" s="1" t="s">
        <v>39</v>
      </c>
      <c r="N18">
        <v>2.5</v>
      </c>
      <c r="O18" s="1" t="s">
        <v>47</v>
      </c>
      <c r="P18" s="1" t="s">
        <v>52</v>
      </c>
      <c r="Q18" s="1" t="s">
        <v>33</v>
      </c>
      <c r="R18" t="s">
        <v>36</v>
      </c>
      <c r="S18" s="1" t="s">
        <v>41</v>
      </c>
      <c r="T18" s="1" t="s">
        <v>51</v>
      </c>
      <c r="V18" t="s">
        <v>1228</v>
      </c>
      <c r="W18" t="s">
        <v>1228</v>
      </c>
      <c r="X18" t="s">
        <v>366</v>
      </c>
      <c r="Z18" t="s">
        <v>1229</v>
      </c>
      <c r="AA18" t="s">
        <v>33</v>
      </c>
    </row>
    <row r="19" spans="1:27" x14ac:dyDescent="0.25">
      <c r="A19" s="1" t="s">
        <v>21</v>
      </c>
      <c r="B19" s="1" t="s">
        <v>349</v>
      </c>
      <c r="C19" s="1" t="s">
        <v>350</v>
      </c>
      <c r="D19" s="1" t="s">
        <v>351</v>
      </c>
      <c r="E19" s="1" t="s">
        <v>375</v>
      </c>
      <c r="F19" s="2">
        <v>205</v>
      </c>
      <c r="G19" s="1" t="s">
        <v>353</v>
      </c>
      <c r="H19" s="1" t="s">
        <v>38</v>
      </c>
      <c r="J19" t="s">
        <v>354</v>
      </c>
      <c r="K19" t="s">
        <v>355</v>
      </c>
      <c r="L19" s="1" t="s">
        <v>356</v>
      </c>
      <c r="M19" s="1" t="s">
        <v>39</v>
      </c>
      <c r="N19">
        <v>2.5</v>
      </c>
      <c r="O19" s="1" t="s">
        <v>47</v>
      </c>
      <c r="P19" s="1" t="s">
        <v>52</v>
      </c>
      <c r="Q19" s="1" t="s">
        <v>33</v>
      </c>
      <c r="R19" t="s">
        <v>36</v>
      </c>
      <c r="S19" s="1" t="s">
        <v>41</v>
      </c>
      <c r="T19" s="1" t="s">
        <v>51</v>
      </c>
      <c r="V19" t="s">
        <v>1228</v>
      </c>
      <c r="W19" t="s">
        <v>1228</v>
      </c>
      <c r="X19" t="s">
        <v>366</v>
      </c>
      <c r="Z19" t="s">
        <v>1229</v>
      </c>
      <c r="AA19" t="s">
        <v>33</v>
      </c>
    </row>
    <row r="20" spans="1:27" x14ac:dyDescent="0.25">
      <c r="A20" s="1" t="s">
        <v>21</v>
      </c>
      <c r="B20" s="1" t="s">
        <v>349</v>
      </c>
      <c r="C20" s="1" t="s">
        <v>350</v>
      </c>
      <c r="D20" s="1" t="s">
        <v>351</v>
      </c>
      <c r="E20" s="1" t="s">
        <v>400</v>
      </c>
      <c r="F20" s="2">
        <v>100</v>
      </c>
      <c r="G20" s="1" t="s">
        <v>353</v>
      </c>
      <c r="H20" s="1" t="s">
        <v>49</v>
      </c>
      <c r="J20" t="s">
        <v>354</v>
      </c>
      <c r="K20" t="s">
        <v>355</v>
      </c>
      <c r="L20" s="1" t="s">
        <v>356</v>
      </c>
      <c r="M20" s="1" t="s">
        <v>39</v>
      </c>
      <c r="N20">
        <v>2.5</v>
      </c>
      <c r="O20" s="1" t="s">
        <v>47</v>
      </c>
      <c r="P20" s="1" t="s">
        <v>52</v>
      </c>
      <c r="Q20" s="1" t="s">
        <v>33</v>
      </c>
      <c r="R20" t="s">
        <v>36</v>
      </c>
      <c r="S20" s="1" t="s">
        <v>41</v>
      </c>
      <c r="T20" s="1" t="s">
        <v>51</v>
      </c>
      <c r="V20" t="s">
        <v>1228</v>
      </c>
      <c r="W20" t="s">
        <v>1228</v>
      </c>
      <c r="X20" t="s">
        <v>366</v>
      </c>
      <c r="Z20" t="s">
        <v>1229</v>
      </c>
      <c r="AA20" t="s">
        <v>33</v>
      </c>
    </row>
    <row r="21" spans="1:27" x14ac:dyDescent="0.25">
      <c r="A21" s="1" t="s">
        <v>21</v>
      </c>
      <c r="B21" s="1" t="s">
        <v>349</v>
      </c>
      <c r="C21" s="1" t="s">
        <v>350</v>
      </c>
      <c r="D21" s="1" t="s">
        <v>351</v>
      </c>
      <c r="E21" s="1" t="s">
        <v>410</v>
      </c>
      <c r="F21" s="2">
        <v>100</v>
      </c>
      <c r="G21" s="1" t="s">
        <v>353</v>
      </c>
      <c r="H21" s="1" t="s">
        <v>49</v>
      </c>
      <c r="I21" t="s">
        <v>370</v>
      </c>
      <c r="J21" t="s">
        <v>354</v>
      </c>
      <c r="K21" t="s">
        <v>355</v>
      </c>
      <c r="L21" s="1" t="s">
        <v>356</v>
      </c>
      <c r="M21" s="1" t="s">
        <v>39</v>
      </c>
      <c r="N21">
        <v>2.5</v>
      </c>
      <c r="O21" s="1" t="s">
        <v>47</v>
      </c>
      <c r="P21" s="1" t="s">
        <v>52</v>
      </c>
      <c r="Q21" s="1" t="s">
        <v>33</v>
      </c>
      <c r="R21" t="s">
        <v>36</v>
      </c>
      <c r="S21" s="1" t="s">
        <v>41</v>
      </c>
      <c r="T21" s="1" t="s">
        <v>51</v>
      </c>
      <c r="V21" t="s">
        <v>1228</v>
      </c>
      <c r="W21" t="s">
        <v>1228</v>
      </c>
      <c r="X21" t="s">
        <v>366</v>
      </c>
      <c r="Z21" t="s">
        <v>1229</v>
      </c>
      <c r="AA21" t="s">
        <v>33</v>
      </c>
    </row>
    <row r="22" spans="1:27" x14ac:dyDescent="0.25">
      <c r="A22" s="1" t="s">
        <v>21</v>
      </c>
      <c r="B22" s="1" t="s">
        <v>349</v>
      </c>
      <c r="C22" s="1" t="s">
        <v>378</v>
      </c>
      <c r="D22" s="1" t="s">
        <v>351</v>
      </c>
      <c r="E22" s="1" t="s">
        <v>379</v>
      </c>
      <c r="F22" s="2">
        <v>205</v>
      </c>
      <c r="G22" s="1" t="s">
        <v>353</v>
      </c>
      <c r="H22" s="1" t="s">
        <v>38</v>
      </c>
      <c r="J22" t="s">
        <v>354</v>
      </c>
      <c r="K22" t="s">
        <v>355</v>
      </c>
      <c r="L22" s="1" t="s">
        <v>356</v>
      </c>
      <c r="M22" s="1" t="s">
        <v>39</v>
      </c>
      <c r="N22">
        <v>2.5</v>
      </c>
      <c r="O22" s="1" t="s">
        <v>47</v>
      </c>
      <c r="P22" s="1" t="s">
        <v>52</v>
      </c>
      <c r="Q22" s="1" t="s">
        <v>33</v>
      </c>
      <c r="R22" t="s">
        <v>33</v>
      </c>
      <c r="S22" s="1" t="s">
        <v>41</v>
      </c>
      <c r="T22" s="1" t="s">
        <v>51</v>
      </c>
      <c r="V22" t="s">
        <v>1228</v>
      </c>
      <c r="W22" t="s">
        <v>1228</v>
      </c>
      <c r="X22" t="s">
        <v>366</v>
      </c>
      <c r="Z22" t="s">
        <v>1229</v>
      </c>
      <c r="AA22" t="s">
        <v>33</v>
      </c>
    </row>
    <row r="23" spans="1:27" x14ac:dyDescent="0.25">
      <c r="A23" s="1" t="s">
        <v>21</v>
      </c>
      <c r="B23" s="1" t="s">
        <v>22</v>
      </c>
      <c r="C23" s="1" t="s">
        <v>1006</v>
      </c>
      <c r="D23" s="1" t="s">
        <v>1007</v>
      </c>
      <c r="E23" s="1" t="s">
        <v>1033</v>
      </c>
      <c r="F23" s="2">
        <v>162.5</v>
      </c>
      <c r="G23" s="1" t="s">
        <v>1008</v>
      </c>
      <c r="H23" s="1" t="s">
        <v>49</v>
      </c>
      <c r="J23" t="s">
        <v>50</v>
      </c>
      <c r="K23" t="s">
        <v>346</v>
      </c>
      <c r="L23" s="1" t="s">
        <v>1009</v>
      </c>
      <c r="M23" s="1" t="s">
        <v>39</v>
      </c>
      <c r="N23">
        <v>2.6</v>
      </c>
      <c r="O23" s="1" t="s">
        <v>47</v>
      </c>
      <c r="P23" s="1" t="s">
        <v>52</v>
      </c>
      <c r="Q23" s="1" t="s">
        <v>33</v>
      </c>
      <c r="R23" t="s">
        <v>36</v>
      </c>
      <c r="S23" s="1" t="s">
        <v>41</v>
      </c>
      <c r="T23" s="1" t="s">
        <v>51</v>
      </c>
      <c r="V23" t="s">
        <v>1226</v>
      </c>
      <c r="X23" t="s">
        <v>1018</v>
      </c>
      <c r="Z23" t="s">
        <v>1234</v>
      </c>
      <c r="AA23" t="s">
        <v>36</v>
      </c>
    </row>
    <row r="24" spans="1:27" x14ac:dyDescent="0.25">
      <c r="A24" s="1" t="s">
        <v>21</v>
      </c>
      <c r="B24" s="1" t="s">
        <v>349</v>
      </c>
      <c r="C24" s="1" t="s">
        <v>378</v>
      </c>
      <c r="D24" s="1" t="s">
        <v>351</v>
      </c>
      <c r="E24" s="1" t="s">
        <v>381</v>
      </c>
      <c r="F24" s="2">
        <v>205</v>
      </c>
      <c r="G24" s="1" t="s">
        <v>353</v>
      </c>
      <c r="H24" s="1" t="s">
        <v>38</v>
      </c>
      <c r="I24" t="s">
        <v>45</v>
      </c>
      <c r="J24" t="s">
        <v>354</v>
      </c>
      <c r="K24" t="s">
        <v>355</v>
      </c>
      <c r="L24" s="1" t="s">
        <v>356</v>
      </c>
      <c r="M24" s="1" t="s">
        <v>39</v>
      </c>
      <c r="N24">
        <v>2.5</v>
      </c>
      <c r="O24" s="1" t="s">
        <v>47</v>
      </c>
      <c r="P24" s="1" t="s">
        <v>52</v>
      </c>
      <c r="Q24" s="1" t="s">
        <v>33</v>
      </c>
      <c r="R24" t="s">
        <v>33</v>
      </c>
      <c r="S24" s="1" t="s">
        <v>41</v>
      </c>
      <c r="T24" s="1" t="s">
        <v>51</v>
      </c>
      <c r="V24" t="s">
        <v>1228</v>
      </c>
      <c r="W24" t="s">
        <v>1228</v>
      </c>
      <c r="X24" t="s">
        <v>357</v>
      </c>
      <c r="Z24" t="s">
        <v>1229</v>
      </c>
      <c r="AA24" t="s">
        <v>33</v>
      </c>
    </row>
    <row r="25" spans="1:27" x14ac:dyDescent="0.25">
      <c r="A25" s="1" t="s">
        <v>21</v>
      </c>
      <c r="B25" s="1" t="s">
        <v>44</v>
      </c>
      <c r="C25" s="1" t="s">
        <v>688</v>
      </c>
      <c r="D25" s="1" t="s">
        <v>581</v>
      </c>
      <c r="E25" s="1" t="s">
        <v>693</v>
      </c>
      <c r="F25" s="2">
        <v>279.5</v>
      </c>
      <c r="G25" s="1" t="s">
        <v>684</v>
      </c>
      <c r="H25" s="1" t="s">
        <v>49</v>
      </c>
      <c r="I25" t="s">
        <v>370</v>
      </c>
      <c r="J25" t="s">
        <v>58</v>
      </c>
      <c r="K25" t="s">
        <v>429</v>
      </c>
      <c r="L25" s="1" t="s">
        <v>685</v>
      </c>
      <c r="M25" s="1" t="s">
        <v>39</v>
      </c>
      <c r="N25">
        <v>1.7</v>
      </c>
      <c r="O25" s="1" t="s">
        <v>55</v>
      </c>
      <c r="P25" s="1" t="s">
        <v>56</v>
      </c>
      <c r="Q25" s="1" t="s">
        <v>33</v>
      </c>
      <c r="R25" t="s">
        <v>33</v>
      </c>
      <c r="S25" s="1" t="s">
        <v>41</v>
      </c>
      <c r="T25" s="1" t="s">
        <v>42</v>
      </c>
      <c r="V25" t="s">
        <v>1235</v>
      </c>
      <c r="X25" t="s">
        <v>687</v>
      </c>
      <c r="Z25" t="s">
        <v>1225</v>
      </c>
      <c r="AA25" t="s">
        <v>33</v>
      </c>
    </row>
    <row r="26" spans="1:27" x14ac:dyDescent="0.25">
      <c r="A26" s="1" t="s">
        <v>21</v>
      </c>
      <c r="B26" s="1" t="s">
        <v>22</v>
      </c>
      <c r="C26" s="1" t="s">
        <v>1006</v>
      </c>
      <c r="D26" s="1" t="s">
        <v>1007</v>
      </c>
      <c r="E26" s="1" t="s">
        <v>1023</v>
      </c>
      <c r="F26" s="2">
        <v>162.5</v>
      </c>
      <c r="G26" s="1" t="s">
        <v>1008</v>
      </c>
      <c r="H26" s="1" t="s">
        <v>49</v>
      </c>
      <c r="J26" t="s">
        <v>50</v>
      </c>
      <c r="K26" t="s">
        <v>346</v>
      </c>
      <c r="L26" s="1" t="s">
        <v>1009</v>
      </c>
      <c r="M26" s="1" t="s">
        <v>39</v>
      </c>
      <c r="N26">
        <v>2.6</v>
      </c>
      <c r="O26" s="1" t="s">
        <v>47</v>
      </c>
      <c r="P26" s="1" t="s">
        <v>52</v>
      </c>
      <c r="Q26" s="1" t="s">
        <v>33</v>
      </c>
      <c r="R26" t="s">
        <v>36</v>
      </c>
      <c r="S26" s="1" t="s">
        <v>41</v>
      </c>
      <c r="T26" s="1" t="s">
        <v>51</v>
      </c>
      <c r="V26" t="s">
        <v>1226</v>
      </c>
      <c r="X26" t="s">
        <v>1018</v>
      </c>
      <c r="Z26" t="s">
        <v>1234</v>
      </c>
      <c r="AA26" t="s">
        <v>36</v>
      </c>
    </row>
    <row r="27" spans="1:27" x14ac:dyDescent="0.25">
      <c r="A27" s="1" t="s">
        <v>21</v>
      </c>
      <c r="B27" s="1" t="s">
        <v>22</v>
      </c>
      <c r="C27" s="1" t="s">
        <v>1044</v>
      </c>
      <c r="D27" s="1" t="s">
        <v>1007</v>
      </c>
      <c r="E27" s="1" t="s">
        <v>1045</v>
      </c>
      <c r="F27" s="2">
        <v>162.5</v>
      </c>
      <c r="G27" s="1" t="s">
        <v>1008</v>
      </c>
      <c r="H27" s="1" t="s">
        <v>49</v>
      </c>
      <c r="J27" t="s">
        <v>50</v>
      </c>
      <c r="K27" t="s">
        <v>346</v>
      </c>
      <c r="L27" s="1" t="s">
        <v>1021</v>
      </c>
      <c r="M27" s="1" t="s">
        <v>39</v>
      </c>
      <c r="N27">
        <v>2.6</v>
      </c>
      <c r="O27" s="1" t="s">
        <v>47</v>
      </c>
      <c r="P27" s="1" t="s">
        <v>52</v>
      </c>
      <c r="Q27" s="1" t="s">
        <v>33</v>
      </c>
      <c r="R27" t="s">
        <v>36</v>
      </c>
      <c r="S27" s="1" t="s">
        <v>41</v>
      </c>
      <c r="T27" s="1" t="s">
        <v>42</v>
      </c>
      <c r="V27" t="s">
        <v>1226</v>
      </c>
      <c r="X27" t="s">
        <v>1022</v>
      </c>
      <c r="Z27" t="s">
        <v>1234</v>
      </c>
      <c r="AA27" t="s">
        <v>36</v>
      </c>
    </row>
    <row r="28" spans="1:27" x14ac:dyDescent="0.25">
      <c r="A28" s="1" t="s">
        <v>21</v>
      </c>
      <c r="B28" s="1" t="s">
        <v>349</v>
      </c>
      <c r="C28" s="1" t="s">
        <v>350</v>
      </c>
      <c r="D28" s="1" t="s">
        <v>351</v>
      </c>
      <c r="E28" s="1" t="s">
        <v>387</v>
      </c>
      <c r="F28" s="2">
        <v>205</v>
      </c>
      <c r="G28" s="1" t="s">
        <v>353</v>
      </c>
      <c r="H28" s="1" t="s">
        <v>38</v>
      </c>
      <c r="J28" t="s">
        <v>354</v>
      </c>
      <c r="K28" t="s">
        <v>355</v>
      </c>
      <c r="L28" s="1" t="s">
        <v>356</v>
      </c>
      <c r="M28" s="1" t="s">
        <v>39</v>
      </c>
      <c r="N28">
        <v>2.5</v>
      </c>
      <c r="O28" s="1" t="s">
        <v>47</v>
      </c>
      <c r="P28" s="1" t="s">
        <v>52</v>
      </c>
      <c r="Q28" s="1" t="s">
        <v>33</v>
      </c>
      <c r="R28" t="s">
        <v>36</v>
      </c>
      <c r="S28" s="1" t="s">
        <v>41</v>
      </c>
      <c r="T28" s="1" t="s">
        <v>51</v>
      </c>
      <c r="V28" t="s">
        <v>1228</v>
      </c>
      <c r="W28" t="s">
        <v>1228</v>
      </c>
      <c r="X28" t="s">
        <v>357</v>
      </c>
      <c r="Z28" t="s">
        <v>1229</v>
      </c>
      <c r="AA28" t="s">
        <v>33</v>
      </c>
    </row>
    <row r="29" spans="1:27" x14ac:dyDescent="0.25">
      <c r="A29" s="1" t="s">
        <v>21</v>
      </c>
      <c r="B29" s="1" t="s">
        <v>349</v>
      </c>
      <c r="C29" s="1" t="s">
        <v>350</v>
      </c>
      <c r="D29" s="1" t="s">
        <v>351</v>
      </c>
      <c r="E29" s="1" t="s">
        <v>388</v>
      </c>
      <c r="F29" s="2">
        <v>205</v>
      </c>
      <c r="G29" s="1" t="s">
        <v>353</v>
      </c>
      <c r="H29" s="1" t="s">
        <v>38</v>
      </c>
      <c r="J29" t="s">
        <v>354</v>
      </c>
      <c r="K29" t="s">
        <v>355</v>
      </c>
      <c r="L29" s="1" t="s">
        <v>356</v>
      </c>
      <c r="M29" s="1" t="s">
        <v>39</v>
      </c>
      <c r="N29">
        <v>2.5</v>
      </c>
      <c r="O29" s="1" t="s">
        <v>47</v>
      </c>
      <c r="P29" s="1" t="s">
        <v>52</v>
      </c>
      <c r="Q29" s="1" t="s">
        <v>33</v>
      </c>
      <c r="R29" t="s">
        <v>36</v>
      </c>
      <c r="S29" s="1" t="s">
        <v>41</v>
      </c>
      <c r="T29" s="1" t="s">
        <v>51</v>
      </c>
      <c r="V29" t="s">
        <v>1228</v>
      </c>
      <c r="W29" t="s">
        <v>1228</v>
      </c>
      <c r="X29" t="s">
        <v>366</v>
      </c>
      <c r="Z29" t="s">
        <v>1229</v>
      </c>
      <c r="AA29" t="s">
        <v>33</v>
      </c>
    </row>
    <row r="30" spans="1:27" x14ac:dyDescent="0.25">
      <c r="A30" s="1" t="s">
        <v>21</v>
      </c>
      <c r="B30" s="1" t="s">
        <v>349</v>
      </c>
      <c r="C30" s="1" t="s">
        <v>350</v>
      </c>
      <c r="D30" s="1" t="s">
        <v>351</v>
      </c>
      <c r="E30" s="1" t="s">
        <v>389</v>
      </c>
      <c r="F30" s="2">
        <v>205</v>
      </c>
      <c r="G30" s="1" t="s">
        <v>353</v>
      </c>
      <c r="H30" s="1" t="s">
        <v>38</v>
      </c>
      <c r="J30" t="s">
        <v>354</v>
      </c>
      <c r="K30" t="s">
        <v>355</v>
      </c>
      <c r="L30" s="1" t="s">
        <v>356</v>
      </c>
      <c r="M30" s="1" t="s">
        <v>39</v>
      </c>
      <c r="N30">
        <v>2.5</v>
      </c>
      <c r="O30" s="1" t="s">
        <v>47</v>
      </c>
      <c r="P30" s="1" t="s">
        <v>52</v>
      </c>
      <c r="Q30" s="1" t="s">
        <v>33</v>
      </c>
      <c r="R30" t="s">
        <v>36</v>
      </c>
      <c r="S30" s="1" t="s">
        <v>41</v>
      </c>
      <c r="T30" s="1" t="s">
        <v>51</v>
      </c>
      <c r="V30" t="s">
        <v>1228</v>
      </c>
      <c r="W30" t="s">
        <v>1228</v>
      </c>
      <c r="X30" t="s">
        <v>366</v>
      </c>
      <c r="Z30" t="s">
        <v>1229</v>
      </c>
      <c r="AA30" t="s">
        <v>33</v>
      </c>
    </row>
    <row r="31" spans="1:27" x14ac:dyDescent="0.25">
      <c r="A31" s="1" t="s">
        <v>21</v>
      </c>
      <c r="B31" s="1" t="s">
        <v>349</v>
      </c>
      <c r="C31" s="1" t="s">
        <v>350</v>
      </c>
      <c r="D31" s="1" t="s">
        <v>351</v>
      </c>
      <c r="E31" s="1" t="s">
        <v>390</v>
      </c>
      <c r="F31" s="2">
        <v>205</v>
      </c>
      <c r="G31" s="1" t="s">
        <v>353</v>
      </c>
      <c r="H31" s="1" t="s">
        <v>38</v>
      </c>
      <c r="J31" t="s">
        <v>354</v>
      </c>
      <c r="K31" t="s">
        <v>355</v>
      </c>
      <c r="L31" s="1" t="s">
        <v>356</v>
      </c>
      <c r="M31" s="1" t="s">
        <v>39</v>
      </c>
      <c r="N31">
        <v>2.5</v>
      </c>
      <c r="O31" s="1" t="s">
        <v>47</v>
      </c>
      <c r="P31" s="1" t="s">
        <v>52</v>
      </c>
      <c r="Q31" s="1" t="s">
        <v>33</v>
      </c>
      <c r="R31" t="s">
        <v>36</v>
      </c>
      <c r="S31" s="1" t="s">
        <v>41</v>
      </c>
      <c r="T31" s="1" t="s">
        <v>51</v>
      </c>
      <c r="V31" t="s">
        <v>1228</v>
      </c>
      <c r="W31" t="s">
        <v>1228</v>
      </c>
      <c r="X31" t="s">
        <v>366</v>
      </c>
      <c r="Z31" t="s">
        <v>1229</v>
      </c>
      <c r="AA31" t="s">
        <v>33</v>
      </c>
    </row>
    <row r="32" spans="1:27" x14ac:dyDescent="0.25">
      <c r="A32" s="1" t="s">
        <v>21</v>
      </c>
      <c r="B32" s="1" t="s">
        <v>349</v>
      </c>
      <c r="C32" s="1" t="s">
        <v>350</v>
      </c>
      <c r="D32" s="1" t="s">
        <v>351</v>
      </c>
      <c r="E32" s="1" t="s">
        <v>391</v>
      </c>
      <c r="F32" s="2">
        <v>205</v>
      </c>
      <c r="G32" s="1" t="s">
        <v>353</v>
      </c>
      <c r="H32" s="1" t="s">
        <v>38</v>
      </c>
      <c r="J32" t="s">
        <v>354</v>
      </c>
      <c r="K32" t="s">
        <v>355</v>
      </c>
      <c r="L32" s="1" t="s">
        <v>356</v>
      </c>
      <c r="M32" s="1" t="s">
        <v>39</v>
      </c>
      <c r="N32">
        <v>2.5</v>
      </c>
      <c r="O32" s="1" t="s">
        <v>47</v>
      </c>
      <c r="P32" s="1" t="s">
        <v>52</v>
      </c>
      <c r="Q32" s="1" t="s">
        <v>33</v>
      </c>
      <c r="R32" t="s">
        <v>36</v>
      </c>
      <c r="S32" s="1" t="s">
        <v>41</v>
      </c>
      <c r="T32" s="1" t="s">
        <v>51</v>
      </c>
      <c r="V32" t="s">
        <v>1228</v>
      </c>
      <c r="W32" t="s">
        <v>1228</v>
      </c>
      <c r="X32" t="s">
        <v>366</v>
      </c>
      <c r="Z32" t="s">
        <v>1229</v>
      </c>
      <c r="AA32" t="s">
        <v>33</v>
      </c>
    </row>
    <row r="33" spans="1:27" x14ac:dyDescent="0.25">
      <c r="A33" s="1" t="s">
        <v>21</v>
      </c>
      <c r="B33" s="1" t="s">
        <v>22</v>
      </c>
      <c r="C33" s="1" t="s">
        <v>1020</v>
      </c>
      <c r="D33" s="1" t="s">
        <v>1007</v>
      </c>
      <c r="E33" s="1" t="s">
        <v>1034</v>
      </c>
      <c r="F33" s="2">
        <v>162.5</v>
      </c>
      <c r="G33" s="1" t="s">
        <v>1008</v>
      </c>
      <c r="H33" s="1" t="s">
        <v>49</v>
      </c>
      <c r="J33" t="s">
        <v>50</v>
      </c>
      <c r="K33" t="s">
        <v>346</v>
      </c>
      <c r="L33" s="1" t="s">
        <v>1021</v>
      </c>
      <c r="M33" s="1" t="s">
        <v>39</v>
      </c>
      <c r="N33">
        <v>2.6</v>
      </c>
      <c r="O33" s="1" t="s">
        <v>47</v>
      </c>
      <c r="P33" s="1" t="s">
        <v>52</v>
      </c>
      <c r="Q33" s="1" t="s">
        <v>33</v>
      </c>
      <c r="R33" t="s">
        <v>36</v>
      </c>
      <c r="S33" s="1" t="s">
        <v>41</v>
      </c>
      <c r="T33" s="1" t="s">
        <v>51</v>
      </c>
      <c r="V33" t="s">
        <v>1226</v>
      </c>
      <c r="X33" t="s">
        <v>1035</v>
      </c>
      <c r="Z33" t="s">
        <v>1234</v>
      </c>
      <c r="AA33" t="s">
        <v>36</v>
      </c>
    </row>
    <row r="34" spans="1:27" x14ac:dyDescent="0.25">
      <c r="A34" s="1" t="s">
        <v>21</v>
      </c>
      <c r="B34" s="1" t="s">
        <v>22</v>
      </c>
      <c r="C34" s="1" t="s">
        <v>1247</v>
      </c>
      <c r="D34" s="1" t="s">
        <v>610</v>
      </c>
      <c r="E34" s="1" t="s">
        <v>1253</v>
      </c>
      <c r="F34" s="2">
        <v>260</v>
      </c>
      <c r="G34" s="1" t="s">
        <v>639</v>
      </c>
      <c r="H34" s="1" t="s">
        <v>49</v>
      </c>
      <c r="J34" t="s">
        <v>28</v>
      </c>
      <c r="K34" t="s">
        <v>429</v>
      </c>
      <c r="L34" s="1" t="s">
        <v>1249</v>
      </c>
      <c r="M34" s="1" t="s">
        <v>39</v>
      </c>
      <c r="N34">
        <v>2.5</v>
      </c>
      <c r="O34" s="1" t="s">
        <v>31</v>
      </c>
      <c r="P34" s="1" t="s">
        <v>32</v>
      </c>
      <c r="Q34" s="1" t="s">
        <v>33</v>
      </c>
      <c r="R34" t="s">
        <v>33</v>
      </c>
      <c r="S34" s="1" t="s">
        <v>34</v>
      </c>
      <c r="T34" s="1" t="s">
        <v>42</v>
      </c>
      <c r="V34" t="s">
        <v>1224</v>
      </c>
      <c r="X34" t="s">
        <v>347</v>
      </c>
      <c r="Z34" t="s">
        <v>1231</v>
      </c>
      <c r="AA34" t="s">
        <v>36</v>
      </c>
    </row>
    <row r="35" spans="1:27" x14ac:dyDescent="0.25">
      <c r="A35" s="1" t="s">
        <v>21</v>
      </c>
      <c r="B35" s="1" t="s">
        <v>22</v>
      </c>
      <c r="C35" s="1" t="s">
        <v>1011</v>
      </c>
      <c r="D35" s="1" t="s">
        <v>1013</v>
      </c>
      <c r="E35" s="1" t="s">
        <v>1026</v>
      </c>
      <c r="F35" s="2">
        <v>162.5</v>
      </c>
      <c r="G35" s="1" t="s">
        <v>1008</v>
      </c>
      <c r="H35" s="1" t="s">
        <v>49</v>
      </c>
      <c r="J35" t="s">
        <v>50</v>
      </c>
      <c r="K35" t="s">
        <v>346</v>
      </c>
      <c r="L35" s="1" t="s">
        <v>1014</v>
      </c>
      <c r="M35" s="1" t="s">
        <v>39</v>
      </c>
      <c r="N35">
        <v>2.7</v>
      </c>
      <c r="O35" s="1" t="s">
        <v>47</v>
      </c>
      <c r="P35" s="1" t="s">
        <v>52</v>
      </c>
      <c r="Q35" s="1" t="s">
        <v>33</v>
      </c>
      <c r="R35" t="s">
        <v>36</v>
      </c>
      <c r="S35" s="1" t="s">
        <v>41</v>
      </c>
      <c r="T35" s="1" t="s">
        <v>51</v>
      </c>
      <c r="V35" t="s">
        <v>1226</v>
      </c>
      <c r="X35" t="s">
        <v>1010</v>
      </c>
      <c r="Z35" t="s">
        <v>1234</v>
      </c>
      <c r="AA35" t="s">
        <v>36</v>
      </c>
    </row>
    <row r="36" spans="1:27" x14ac:dyDescent="0.25">
      <c r="A36" s="1" t="s">
        <v>21</v>
      </c>
      <c r="B36" s="1" t="s">
        <v>349</v>
      </c>
      <c r="C36" s="1" t="s">
        <v>350</v>
      </c>
      <c r="D36" s="1" t="s">
        <v>351</v>
      </c>
      <c r="E36" s="1" t="s">
        <v>386</v>
      </c>
      <c r="F36" s="2">
        <v>100</v>
      </c>
      <c r="G36" s="1" t="s">
        <v>353</v>
      </c>
      <c r="H36" s="1" t="s">
        <v>49</v>
      </c>
      <c r="J36" t="s">
        <v>354</v>
      </c>
      <c r="K36" t="s">
        <v>355</v>
      </c>
      <c r="L36" s="1" t="s">
        <v>356</v>
      </c>
      <c r="M36" s="1" t="s">
        <v>39</v>
      </c>
      <c r="N36">
        <v>2.5</v>
      </c>
      <c r="O36" s="1" t="s">
        <v>47</v>
      </c>
      <c r="P36" s="1" t="s">
        <v>52</v>
      </c>
      <c r="Q36" s="1" t="s">
        <v>33</v>
      </c>
      <c r="R36" t="s">
        <v>36</v>
      </c>
      <c r="S36" s="1" t="s">
        <v>41</v>
      </c>
      <c r="T36" s="1" t="s">
        <v>51</v>
      </c>
      <c r="V36" t="s">
        <v>1228</v>
      </c>
      <c r="W36" t="s">
        <v>1228</v>
      </c>
      <c r="X36" t="s">
        <v>357</v>
      </c>
      <c r="Z36" t="s">
        <v>1229</v>
      </c>
      <c r="AA36" t="s">
        <v>33</v>
      </c>
    </row>
    <row r="37" spans="1:27" x14ac:dyDescent="0.25">
      <c r="A37" s="1" t="s">
        <v>21</v>
      </c>
      <c r="B37" s="1" t="s">
        <v>349</v>
      </c>
      <c r="C37" s="1" t="s">
        <v>350</v>
      </c>
      <c r="D37" s="1" t="s">
        <v>351</v>
      </c>
      <c r="E37" s="1" t="s">
        <v>397</v>
      </c>
      <c r="F37" s="2">
        <v>205</v>
      </c>
      <c r="G37" s="1" t="s">
        <v>353</v>
      </c>
      <c r="H37" s="1" t="s">
        <v>38</v>
      </c>
      <c r="J37" t="s">
        <v>354</v>
      </c>
      <c r="K37" t="s">
        <v>355</v>
      </c>
      <c r="L37" s="1" t="s">
        <v>356</v>
      </c>
      <c r="M37" s="1" t="s">
        <v>39</v>
      </c>
      <c r="N37">
        <v>2.5</v>
      </c>
      <c r="O37" s="1" t="s">
        <v>47</v>
      </c>
      <c r="P37" s="1" t="s">
        <v>52</v>
      </c>
      <c r="Q37" s="1" t="s">
        <v>33</v>
      </c>
      <c r="R37" t="s">
        <v>36</v>
      </c>
      <c r="S37" s="1" t="s">
        <v>41</v>
      </c>
      <c r="T37" s="1" t="s">
        <v>51</v>
      </c>
      <c r="V37" t="s">
        <v>1228</v>
      </c>
      <c r="W37" t="s">
        <v>1228</v>
      </c>
      <c r="X37" t="s">
        <v>366</v>
      </c>
      <c r="Z37" t="s">
        <v>1229</v>
      </c>
      <c r="AA37" t="s">
        <v>33</v>
      </c>
    </row>
    <row r="38" spans="1:27" x14ac:dyDescent="0.25">
      <c r="A38" s="1" t="s">
        <v>21</v>
      </c>
      <c r="B38" s="1" t="s">
        <v>349</v>
      </c>
      <c r="C38" s="1" t="s">
        <v>350</v>
      </c>
      <c r="D38" s="1" t="s">
        <v>351</v>
      </c>
      <c r="E38" s="1" t="s">
        <v>394</v>
      </c>
      <c r="F38" s="2">
        <v>100</v>
      </c>
      <c r="G38" s="1" t="s">
        <v>353</v>
      </c>
      <c r="H38" s="1" t="s">
        <v>49</v>
      </c>
      <c r="J38" t="s">
        <v>354</v>
      </c>
      <c r="K38" t="s">
        <v>355</v>
      </c>
      <c r="L38" s="1" t="s">
        <v>356</v>
      </c>
      <c r="M38" s="1" t="s">
        <v>39</v>
      </c>
      <c r="N38">
        <v>2.5</v>
      </c>
      <c r="O38" s="1" t="s">
        <v>47</v>
      </c>
      <c r="P38" s="1" t="s">
        <v>52</v>
      </c>
      <c r="Q38" s="1" t="s">
        <v>33</v>
      </c>
      <c r="R38" t="s">
        <v>36</v>
      </c>
      <c r="S38" s="1" t="s">
        <v>41</v>
      </c>
      <c r="T38" s="1" t="s">
        <v>51</v>
      </c>
      <c r="V38" t="s">
        <v>1228</v>
      </c>
      <c r="W38" t="s">
        <v>1228</v>
      </c>
      <c r="X38" t="s">
        <v>366</v>
      </c>
      <c r="Z38" t="s">
        <v>1229</v>
      </c>
      <c r="AA38" t="s">
        <v>33</v>
      </c>
    </row>
    <row r="39" spans="1:27" x14ac:dyDescent="0.25">
      <c r="A39" s="1" t="s">
        <v>21</v>
      </c>
      <c r="B39" s="1" t="s">
        <v>349</v>
      </c>
      <c r="C39" s="1" t="s">
        <v>350</v>
      </c>
      <c r="D39" s="1" t="s">
        <v>351</v>
      </c>
      <c r="E39" s="1" t="s">
        <v>399</v>
      </c>
      <c r="F39" s="2">
        <v>205</v>
      </c>
      <c r="G39" s="1" t="s">
        <v>353</v>
      </c>
      <c r="H39" s="1" t="s">
        <v>38</v>
      </c>
      <c r="J39" t="s">
        <v>354</v>
      </c>
      <c r="K39" t="s">
        <v>355</v>
      </c>
      <c r="L39" s="1" t="s">
        <v>356</v>
      </c>
      <c r="M39" s="1" t="s">
        <v>39</v>
      </c>
      <c r="N39">
        <v>2.5</v>
      </c>
      <c r="O39" s="1" t="s">
        <v>47</v>
      </c>
      <c r="P39" s="1" t="s">
        <v>52</v>
      </c>
      <c r="Q39" s="1" t="s">
        <v>33</v>
      </c>
      <c r="R39" t="s">
        <v>36</v>
      </c>
      <c r="S39" s="1" t="s">
        <v>41</v>
      </c>
      <c r="T39" s="1" t="s">
        <v>51</v>
      </c>
      <c r="V39" t="s">
        <v>1228</v>
      </c>
      <c r="W39" t="s">
        <v>1228</v>
      </c>
      <c r="X39" t="s">
        <v>366</v>
      </c>
      <c r="Z39" t="s">
        <v>1229</v>
      </c>
      <c r="AA39" t="s">
        <v>33</v>
      </c>
    </row>
    <row r="40" spans="1:27" x14ac:dyDescent="0.25">
      <c r="A40" s="1" t="s">
        <v>21</v>
      </c>
      <c r="B40" s="1" t="s">
        <v>44</v>
      </c>
      <c r="C40" s="1" t="s">
        <v>1198</v>
      </c>
      <c r="D40" s="1" t="s">
        <v>1200</v>
      </c>
      <c r="E40" s="1" t="s">
        <v>1199</v>
      </c>
      <c r="F40" s="2">
        <v>292.82</v>
      </c>
      <c r="G40" s="1" t="s">
        <v>1201</v>
      </c>
      <c r="H40" s="1" t="s">
        <v>49</v>
      </c>
      <c r="J40" t="s">
        <v>46</v>
      </c>
      <c r="K40" t="s">
        <v>346</v>
      </c>
      <c r="L40" s="1" t="s">
        <v>1202</v>
      </c>
      <c r="M40" s="1" t="s">
        <v>30</v>
      </c>
      <c r="N40">
        <v>2.1</v>
      </c>
      <c r="O40" s="1" t="s">
        <v>31</v>
      </c>
      <c r="P40" s="1" t="s">
        <v>32</v>
      </c>
      <c r="Q40" s="1" t="s">
        <v>33</v>
      </c>
      <c r="R40" t="s">
        <v>33</v>
      </c>
      <c r="S40" s="1" t="s">
        <v>41</v>
      </c>
      <c r="T40" s="1" t="s">
        <v>51</v>
      </c>
      <c r="V40" t="s">
        <v>1224</v>
      </c>
      <c r="X40" t="s">
        <v>612</v>
      </c>
      <c r="Z40" t="s">
        <v>1234</v>
      </c>
      <c r="AA40" t="s">
        <v>36</v>
      </c>
    </row>
    <row r="41" spans="1:27" x14ac:dyDescent="0.25">
      <c r="A41" s="1" t="s">
        <v>21</v>
      </c>
      <c r="B41" s="1" t="s">
        <v>349</v>
      </c>
      <c r="C41" s="1" t="s">
        <v>378</v>
      </c>
      <c r="D41" s="1" t="s">
        <v>351</v>
      </c>
      <c r="E41" s="1" t="s">
        <v>401</v>
      </c>
      <c r="F41" s="2">
        <v>205</v>
      </c>
      <c r="G41" s="1" t="s">
        <v>353</v>
      </c>
      <c r="H41" s="1" t="s">
        <v>38</v>
      </c>
      <c r="J41" t="s">
        <v>354</v>
      </c>
      <c r="K41" t="s">
        <v>355</v>
      </c>
      <c r="L41" s="1" t="s">
        <v>356</v>
      </c>
      <c r="M41" s="1" t="s">
        <v>39</v>
      </c>
      <c r="N41">
        <v>2.5</v>
      </c>
      <c r="O41" s="1" t="s">
        <v>47</v>
      </c>
      <c r="P41" s="1" t="s">
        <v>52</v>
      </c>
      <c r="Q41" s="1" t="s">
        <v>33</v>
      </c>
      <c r="R41" t="s">
        <v>33</v>
      </c>
      <c r="S41" s="1" t="s">
        <v>41</v>
      </c>
      <c r="T41" s="1" t="s">
        <v>51</v>
      </c>
      <c r="V41" t="s">
        <v>1228</v>
      </c>
      <c r="W41" t="s">
        <v>1228</v>
      </c>
      <c r="X41" t="s">
        <v>357</v>
      </c>
      <c r="Z41" t="s">
        <v>1229</v>
      </c>
      <c r="AA41" t="s">
        <v>33</v>
      </c>
    </row>
    <row r="42" spans="1:27" x14ac:dyDescent="0.25">
      <c r="A42" s="1" t="s">
        <v>21</v>
      </c>
      <c r="B42" s="1" t="s">
        <v>349</v>
      </c>
      <c r="C42" s="1" t="s">
        <v>378</v>
      </c>
      <c r="D42" s="1" t="s">
        <v>351</v>
      </c>
      <c r="E42" s="1" t="s">
        <v>402</v>
      </c>
      <c r="F42" s="2">
        <v>205</v>
      </c>
      <c r="G42" s="1" t="s">
        <v>353</v>
      </c>
      <c r="H42" s="1" t="s">
        <v>38</v>
      </c>
      <c r="J42" t="s">
        <v>354</v>
      </c>
      <c r="K42" t="s">
        <v>355</v>
      </c>
      <c r="L42" s="1" t="s">
        <v>356</v>
      </c>
      <c r="M42" s="1" t="s">
        <v>39</v>
      </c>
      <c r="N42">
        <v>2.5</v>
      </c>
      <c r="O42" s="1" t="s">
        <v>47</v>
      </c>
      <c r="P42" s="1" t="s">
        <v>52</v>
      </c>
      <c r="Q42" s="1" t="s">
        <v>33</v>
      </c>
      <c r="R42" t="s">
        <v>33</v>
      </c>
      <c r="S42" s="1" t="s">
        <v>41</v>
      </c>
      <c r="T42" s="1" t="s">
        <v>51</v>
      </c>
      <c r="V42" t="s">
        <v>1228</v>
      </c>
      <c r="W42" t="s">
        <v>1228</v>
      </c>
      <c r="X42" t="s">
        <v>366</v>
      </c>
      <c r="Z42" t="s">
        <v>1229</v>
      </c>
      <c r="AA42" t="s">
        <v>33</v>
      </c>
    </row>
    <row r="43" spans="1:27" x14ac:dyDescent="0.25">
      <c r="A43" s="1" t="s">
        <v>21</v>
      </c>
      <c r="B43" s="1" t="s">
        <v>349</v>
      </c>
      <c r="C43" s="1" t="s">
        <v>350</v>
      </c>
      <c r="D43" s="1" t="s">
        <v>351</v>
      </c>
      <c r="E43" s="1" t="s">
        <v>403</v>
      </c>
      <c r="F43" s="2">
        <v>205</v>
      </c>
      <c r="G43" s="1" t="s">
        <v>353</v>
      </c>
      <c r="H43" s="1" t="s">
        <v>38</v>
      </c>
      <c r="J43" t="s">
        <v>354</v>
      </c>
      <c r="K43" t="s">
        <v>355</v>
      </c>
      <c r="L43" s="1" t="s">
        <v>356</v>
      </c>
      <c r="M43" s="1" t="s">
        <v>39</v>
      </c>
      <c r="N43">
        <v>2.5</v>
      </c>
      <c r="O43" s="1" t="s">
        <v>47</v>
      </c>
      <c r="P43" s="1" t="s">
        <v>52</v>
      </c>
      <c r="Q43" s="1" t="s">
        <v>33</v>
      </c>
      <c r="R43" t="s">
        <v>36</v>
      </c>
      <c r="S43" s="1" t="s">
        <v>41</v>
      </c>
      <c r="T43" s="1" t="s">
        <v>51</v>
      </c>
      <c r="V43" t="s">
        <v>1228</v>
      </c>
      <c r="W43" t="s">
        <v>1228</v>
      </c>
      <c r="X43" t="s">
        <v>366</v>
      </c>
      <c r="Z43" t="s">
        <v>1229</v>
      </c>
      <c r="AA43" t="s">
        <v>33</v>
      </c>
    </row>
    <row r="44" spans="1:27" x14ac:dyDescent="0.25">
      <c r="A44" s="1" t="s">
        <v>21</v>
      </c>
      <c r="B44" s="1" t="s">
        <v>22</v>
      </c>
      <c r="C44" s="1" t="s">
        <v>615</v>
      </c>
      <c r="D44" s="1" t="s">
        <v>537</v>
      </c>
      <c r="E44" s="1" t="s">
        <v>620</v>
      </c>
      <c r="F44" s="2">
        <v>276.38</v>
      </c>
      <c r="G44" s="1" t="s">
        <v>616</v>
      </c>
      <c r="H44" s="1" t="s">
        <v>49</v>
      </c>
      <c r="J44" t="s">
        <v>50</v>
      </c>
      <c r="K44" t="s">
        <v>346</v>
      </c>
      <c r="L44" s="1" t="s">
        <v>617</v>
      </c>
      <c r="M44" s="1" t="s">
        <v>39</v>
      </c>
      <c r="N44">
        <v>2.2999999999999998</v>
      </c>
      <c r="O44" s="1" t="s">
        <v>31</v>
      </c>
      <c r="P44" s="1" t="s">
        <v>32</v>
      </c>
      <c r="Q44" s="1" t="s">
        <v>33</v>
      </c>
      <c r="R44" t="s">
        <v>33</v>
      </c>
      <c r="S44" s="1" t="s">
        <v>41</v>
      </c>
      <c r="T44" s="1" t="s">
        <v>42</v>
      </c>
      <c r="V44" t="s">
        <v>1226</v>
      </c>
      <c r="W44" t="s">
        <v>1226</v>
      </c>
      <c r="X44" t="s">
        <v>461</v>
      </c>
      <c r="Z44" t="s">
        <v>1234</v>
      </c>
      <c r="AA44" t="s">
        <v>36</v>
      </c>
    </row>
    <row r="45" spans="1:27" x14ac:dyDescent="0.25">
      <c r="A45" s="1" t="s">
        <v>21</v>
      </c>
      <c r="B45" s="1" t="s">
        <v>44</v>
      </c>
      <c r="C45" s="1" t="s">
        <v>688</v>
      </c>
      <c r="D45" s="1" t="s">
        <v>581</v>
      </c>
      <c r="E45" s="1" t="s">
        <v>699</v>
      </c>
      <c r="F45" s="2">
        <v>279.5</v>
      </c>
      <c r="G45" s="1" t="s">
        <v>684</v>
      </c>
      <c r="H45" s="1" t="s">
        <v>49</v>
      </c>
      <c r="J45" t="s">
        <v>58</v>
      </c>
      <c r="K45" t="s">
        <v>429</v>
      </c>
      <c r="L45" s="1" t="s">
        <v>685</v>
      </c>
      <c r="M45" s="1" t="s">
        <v>39</v>
      </c>
      <c r="N45">
        <v>1.7</v>
      </c>
      <c r="O45" s="1" t="s">
        <v>55</v>
      </c>
      <c r="P45" s="1" t="s">
        <v>56</v>
      </c>
      <c r="Q45" s="1" t="s">
        <v>33</v>
      </c>
      <c r="R45" t="s">
        <v>33</v>
      </c>
      <c r="S45" s="1" t="s">
        <v>41</v>
      </c>
      <c r="T45" s="1" t="s">
        <v>42</v>
      </c>
      <c r="V45" t="s">
        <v>1235</v>
      </c>
      <c r="X45" t="s">
        <v>687</v>
      </c>
      <c r="Z45" t="s">
        <v>1225</v>
      </c>
      <c r="AA45" t="s">
        <v>33</v>
      </c>
    </row>
    <row r="46" spans="1:27" x14ac:dyDescent="0.25">
      <c r="A46" s="1" t="s">
        <v>21</v>
      </c>
      <c r="B46" s="1" t="s">
        <v>349</v>
      </c>
      <c r="C46" s="1" t="s">
        <v>350</v>
      </c>
      <c r="D46" s="1" t="s">
        <v>351</v>
      </c>
      <c r="E46" s="1" t="s">
        <v>409</v>
      </c>
      <c r="F46" s="2">
        <v>100</v>
      </c>
      <c r="G46" s="1" t="s">
        <v>353</v>
      </c>
      <c r="H46" s="1" t="s">
        <v>49</v>
      </c>
      <c r="J46" t="s">
        <v>354</v>
      </c>
      <c r="K46" t="s">
        <v>355</v>
      </c>
      <c r="L46" s="1" t="s">
        <v>356</v>
      </c>
      <c r="M46" s="1" t="s">
        <v>39</v>
      </c>
      <c r="N46">
        <v>2.5</v>
      </c>
      <c r="O46" s="1" t="s">
        <v>47</v>
      </c>
      <c r="P46" s="1" t="s">
        <v>52</v>
      </c>
      <c r="Q46" s="1" t="s">
        <v>33</v>
      </c>
      <c r="R46" t="s">
        <v>36</v>
      </c>
      <c r="S46" s="1" t="s">
        <v>41</v>
      </c>
      <c r="T46" s="1" t="s">
        <v>51</v>
      </c>
      <c r="V46" t="s">
        <v>1228</v>
      </c>
      <c r="W46" t="s">
        <v>1228</v>
      </c>
      <c r="X46" t="s">
        <v>357</v>
      </c>
      <c r="Z46" t="s">
        <v>1229</v>
      </c>
      <c r="AA46" t="s">
        <v>33</v>
      </c>
    </row>
    <row r="47" spans="1:27" x14ac:dyDescent="0.25">
      <c r="A47" s="1" t="s">
        <v>21</v>
      </c>
      <c r="B47" s="1" t="s">
        <v>22</v>
      </c>
      <c r="C47" s="1" t="s">
        <v>574</v>
      </c>
      <c r="D47" s="1" t="s">
        <v>537</v>
      </c>
      <c r="E47" s="1" t="s">
        <v>575</v>
      </c>
      <c r="F47" s="2">
        <v>207</v>
      </c>
      <c r="G47" s="1" t="s">
        <v>26</v>
      </c>
      <c r="H47" s="1" t="s">
        <v>49</v>
      </c>
      <c r="J47" t="s">
        <v>28</v>
      </c>
      <c r="K47" t="s">
        <v>346</v>
      </c>
      <c r="L47" s="1" t="s">
        <v>576</v>
      </c>
      <c r="M47" s="1" t="s">
        <v>39</v>
      </c>
      <c r="N47">
        <v>2.2999999999999998</v>
      </c>
      <c r="O47" s="1" t="s">
        <v>31</v>
      </c>
      <c r="P47" s="1" t="s">
        <v>56</v>
      </c>
      <c r="Q47" s="1" t="s">
        <v>33</v>
      </c>
      <c r="R47" t="s">
        <v>33</v>
      </c>
      <c r="S47" s="1" t="s">
        <v>34</v>
      </c>
      <c r="T47" s="1" t="s">
        <v>42</v>
      </c>
      <c r="V47" t="s">
        <v>1226</v>
      </c>
      <c r="W47" t="s">
        <v>1226</v>
      </c>
      <c r="X47" t="s">
        <v>577</v>
      </c>
      <c r="Z47" t="s">
        <v>1231</v>
      </c>
      <c r="AA47" t="s">
        <v>36</v>
      </c>
    </row>
    <row r="48" spans="1:27" x14ac:dyDescent="0.25">
      <c r="A48" s="1" t="s">
        <v>21</v>
      </c>
      <c r="B48" s="1" t="s">
        <v>22</v>
      </c>
      <c r="C48" s="1" t="s">
        <v>623</v>
      </c>
      <c r="D48" s="1" t="s">
        <v>624</v>
      </c>
      <c r="E48" s="1" t="s">
        <v>1197</v>
      </c>
      <c r="F48" s="2">
        <v>342.88</v>
      </c>
      <c r="G48" s="1" t="s">
        <v>626</v>
      </c>
      <c r="H48" s="1" t="s">
        <v>49</v>
      </c>
      <c r="J48" t="s">
        <v>28</v>
      </c>
      <c r="K48" t="s">
        <v>346</v>
      </c>
      <c r="L48" s="1" t="s">
        <v>627</v>
      </c>
      <c r="M48" s="1" t="s">
        <v>39</v>
      </c>
      <c r="N48">
        <v>2.6</v>
      </c>
      <c r="O48" s="1" t="s">
        <v>31</v>
      </c>
      <c r="P48" s="1" t="s">
        <v>32</v>
      </c>
      <c r="Q48" s="1" t="s">
        <v>33</v>
      </c>
      <c r="R48" t="s">
        <v>33</v>
      </c>
      <c r="S48" s="1" t="s">
        <v>34</v>
      </c>
      <c r="T48" s="1" t="s">
        <v>51</v>
      </c>
      <c r="V48" t="s">
        <v>1226</v>
      </c>
      <c r="W48" t="s">
        <v>1226</v>
      </c>
      <c r="X48" t="s">
        <v>628</v>
      </c>
      <c r="Z48" t="s">
        <v>1234</v>
      </c>
      <c r="AA48" t="s">
        <v>36</v>
      </c>
    </row>
    <row r="49" spans="1:27" x14ac:dyDescent="0.25">
      <c r="A49" s="1" t="s">
        <v>21</v>
      </c>
      <c r="B49" s="1" t="s">
        <v>22</v>
      </c>
      <c r="C49" s="1" t="s">
        <v>611</v>
      </c>
      <c r="D49" s="1" t="s">
        <v>537</v>
      </c>
      <c r="E49" s="1" t="s">
        <v>614</v>
      </c>
      <c r="F49" s="2">
        <v>275</v>
      </c>
      <c r="G49" s="1" t="s">
        <v>26</v>
      </c>
      <c r="H49" s="1" t="s">
        <v>49</v>
      </c>
      <c r="J49" t="s">
        <v>28</v>
      </c>
      <c r="K49" t="s">
        <v>346</v>
      </c>
      <c r="L49" s="1" t="s">
        <v>576</v>
      </c>
      <c r="M49" s="1" t="s">
        <v>39</v>
      </c>
      <c r="N49">
        <v>2.2999999999999998</v>
      </c>
      <c r="O49" s="1" t="s">
        <v>31</v>
      </c>
      <c r="P49" s="1" t="s">
        <v>32</v>
      </c>
      <c r="Q49" s="1" t="s">
        <v>33</v>
      </c>
      <c r="R49" t="s">
        <v>33</v>
      </c>
      <c r="S49" s="1" t="s">
        <v>34</v>
      </c>
      <c r="T49" s="1" t="s">
        <v>51</v>
      </c>
      <c r="V49" t="s">
        <v>1224</v>
      </c>
      <c r="X49" t="s">
        <v>612</v>
      </c>
      <c r="Z49" t="s">
        <v>1231</v>
      </c>
      <c r="AA49" t="s">
        <v>36</v>
      </c>
    </row>
    <row r="50" spans="1:27" x14ac:dyDescent="0.25">
      <c r="A50" s="1" t="s">
        <v>21</v>
      </c>
      <c r="B50" s="1" t="s">
        <v>22</v>
      </c>
      <c r="C50" s="1" t="s">
        <v>998</v>
      </c>
      <c r="D50" s="1" t="s">
        <v>537</v>
      </c>
      <c r="E50" s="1" t="s">
        <v>999</v>
      </c>
      <c r="F50" s="2">
        <v>162.5</v>
      </c>
      <c r="G50" s="1" t="s">
        <v>1000</v>
      </c>
      <c r="H50" s="1" t="s">
        <v>49</v>
      </c>
      <c r="J50" t="s">
        <v>50</v>
      </c>
      <c r="K50" t="s">
        <v>346</v>
      </c>
      <c r="L50" s="1" t="s">
        <v>1001</v>
      </c>
      <c r="M50" s="1" t="s">
        <v>39</v>
      </c>
      <c r="N50">
        <v>2.2999999999999998</v>
      </c>
      <c r="O50" s="1" t="s">
        <v>31</v>
      </c>
      <c r="P50" s="1" t="s">
        <v>32</v>
      </c>
      <c r="Q50" s="1" t="s">
        <v>33</v>
      </c>
      <c r="R50" t="s">
        <v>33</v>
      </c>
      <c r="S50" s="1" t="s">
        <v>34</v>
      </c>
      <c r="T50" s="1" t="s">
        <v>42</v>
      </c>
      <c r="V50" t="s">
        <v>1226</v>
      </c>
      <c r="W50" t="s">
        <v>1226</v>
      </c>
      <c r="X50" t="s">
        <v>461</v>
      </c>
      <c r="Z50" t="s">
        <v>1231</v>
      </c>
      <c r="AA50" t="s">
        <v>36</v>
      </c>
    </row>
    <row r="51" spans="1:27" x14ac:dyDescent="0.25">
      <c r="A51" s="1" t="s">
        <v>21</v>
      </c>
      <c r="B51" s="1" t="s">
        <v>22</v>
      </c>
      <c r="C51" s="1" t="s">
        <v>1006</v>
      </c>
      <c r="D51" s="1" t="s">
        <v>1007</v>
      </c>
      <c r="E51" s="1" t="s">
        <v>1017</v>
      </c>
      <c r="F51" s="2">
        <v>162.5</v>
      </c>
      <c r="G51" s="1" t="s">
        <v>1008</v>
      </c>
      <c r="H51" s="1" t="s">
        <v>49</v>
      </c>
      <c r="J51" t="s">
        <v>50</v>
      </c>
      <c r="K51" t="s">
        <v>346</v>
      </c>
      <c r="L51" s="1" t="s">
        <v>1009</v>
      </c>
      <c r="M51" s="1" t="s">
        <v>39</v>
      </c>
      <c r="N51">
        <v>2.6</v>
      </c>
      <c r="O51" s="1" t="s">
        <v>47</v>
      </c>
      <c r="P51" s="1" t="s">
        <v>52</v>
      </c>
      <c r="Q51" s="1" t="s">
        <v>33</v>
      </c>
      <c r="R51" t="s">
        <v>36</v>
      </c>
      <c r="S51" s="1" t="s">
        <v>41</v>
      </c>
      <c r="T51" s="1" t="s">
        <v>51</v>
      </c>
      <c r="V51" t="s">
        <v>1226</v>
      </c>
      <c r="X51" t="s">
        <v>1018</v>
      </c>
      <c r="Z51" t="s">
        <v>1234</v>
      </c>
      <c r="AA51" t="s">
        <v>36</v>
      </c>
    </row>
    <row r="52" spans="1:27" x14ac:dyDescent="0.25">
      <c r="A52" s="1" t="s">
        <v>21</v>
      </c>
      <c r="B52" s="1" t="s">
        <v>724</v>
      </c>
      <c r="C52" s="1" t="s">
        <v>725</v>
      </c>
      <c r="D52" s="1" t="s">
        <v>726</v>
      </c>
      <c r="E52" s="1" t="s">
        <v>751</v>
      </c>
      <c r="F52" s="2">
        <v>500</v>
      </c>
      <c r="G52" s="1" t="s">
        <v>727</v>
      </c>
      <c r="H52" s="1" t="s">
        <v>49</v>
      </c>
      <c r="J52" t="s">
        <v>58</v>
      </c>
      <c r="K52" t="s">
        <v>355</v>
      </c>
      <c r="L52" s="1" t="s">
        <v>728</v>
      </c>
      <c r="M52" s="1" t="s">
        <v>39</v>
      </c>
      <c r="N52">
        <v>2.5</v>
      </c>
      <c r="O52" s="1" t="s">
        <v>47</v>
      </c>
      <c r="P52" s="1" t="s">
        <v>32</v>
      </c>
      <c r="Q52" s="1" t="s">
        <v>33</v>
      </c>
      <c r="R52" t="s">
        <v>33</v>
      </c>
      <c r="S52" s="1" t="s">
        <v>34</v>
      </c>
      <c r="T52" s="1" t="s">
        <v>67</v>
      </c>
      <c r="V52" t="s">
        <v>1228</v>
      </c>
      <c r="W52" t="s">
        <v>1228</v>
      </c>
      <c r="X52" t="s">
        <v>729</v>
      </c>
      <c r="Z52" t="s">
        <v>1234</v>
      </c>
      <c r="AA52" t="s">
        <v>36</v>
      </c>
    </row>
    <row r="53" spans="1:27" x14ac:dyDescent="0.25">
      <c r="A53" s="1" t="s">
        <v>21</v>
      </c>
      <c r="B53" s="1" t="s">
        <v>349</v>
      </c>
      <c r="C53" s="1" t="s">
        <v>350</v>
      </c>
      <c r="D53" s="1" t="s">
        <v>351</v>
      </c>
      <c r="E53" s="1" t="s">
        <v>395</v>
      </c>
      <c r="F53" s="2">
        <v>100</v>
      </c>
      <c r="G53" s="1" t="s">
        <v>353</v>
      </c>
      <c r="H53" s="1" t="s">
        <v>49</v>
      </c>
      <c r="J53" t="s">
        <v>354</v>
      </c>
      <c r="K53" t="s">
        <v>355</v>
      </c>
      <c r="L53" s="1" t="s">
        <v>356</v>
      </c>
      <c r="M53" s="1" t="s">
        <v>39</v>
      </c>
      <c r="N53">
        <v>2.5</v>
      </c>
      <c r="O53" s="1" t="s">
        <v>47</v>
      </c>
      <c r="P53" s="1" t="s">
        <v>52</v>
      </c>
      <c r="Q53" s="1" t="s">
        <v>33</v>
      </c>
      <c r="R53" t="s">
        <v>36</v>
      </c>
      <c r="S53" s="1" t="s">
        <v>41</v>
      </c>
      <c r="T53" s="1" t="s">
        <v>51</v>
      </c>
      <c r="V53" t="s">
        <v>1228</v>
      </c>
      <c r="W53" t="s">
        <v>1228</v>
      </c>
      <c r="X53" t="s">
        <v>366</v>
      </c>
      <c r="Z53" t="s">
        <v>1229</v>
      </c>
      <c r="AA53" t="s">
        <v>33</v>
      </c>
    </row>
    <row r="54" spans="1:27" x14ac:dyDescent="0.25">
      <c r="A54" s="1" t="s">
        <v>21</v>
      </c>
      <c r="B54" s="1" t="s">
        <v>22</v>
      </c>
      <c r="C54" s="1" t="s">
        <v>425</v>
      </c>
      <c r="D54" s="1" t="s">
        <v>426</v>
      </c>
      <c r="E54" s="1" t="s">
        <v>427</v>
      </c>
      <c r="F54" s="2">
        <v>500</v>
      </c>
      <c r="G54" s="1" t="s">
        <v>428</v>
      </c>
      <c r="H54" s="1" t="s">
        <v>38</v>
      </c>
      <c r="J54" t="s">
        <v>58</v>
      </c>
      <c r="K54" t="s">
        <v>429</v>
      </c>
      <c r="L54" s="1" t="s">
        <v>430</v>
      </c>
      <c r="M54" s="1" t="s">
        <v>30</v>
      </c>
      <c r="N54">
        <v>2.5</v>
      </c>
      <c r="O54" s="1" t="s">
        <v>31</v>
      </c>
      <c r="P54" s="1" t="s">
        <v>56</v>
      </c>
      <c r="Q54" s="1" t="s">
        <v>33</v>
      </c>
      <c r="R54" t="s">
        <v>33</v>
      </c>
      <c r="S54" s="1" t="s">
        <v>41</v>
      </c>
      <c r="T54" s="1" t="s">
        <v>42</v>
      </c>
      <c r="V54" t="s">
        <v>1226</v>
      </c>
      <c r="W54" t="s">
        <v>1226</v>
      </c>
      <c r="X54" t="s">
        <v>431</v>
      </c>
      <c r="Z54" t="s">
        <v>1232</v>
      </c>
      <c r="AA54" t="s">
        <v>33</v>
      </c>
    </row>
    <row r="55" spans="1:27" x14ac:dyDescent="0.25">
      <c r="A55" s="1" t="s">
        <v>21</v>
      </c>
      <c r="B55" s="1" t="s">
        <v>59</v>
      </c>
      <c r="C55" s="1" t="s">
        <v>434</v>
      </c>
      <c r="D55" s="1" t="s">
        <v>435</v>
      </c>
      <c r="E55" s="1" t="s">
        <v>436</v>
      </c>
      <c r="F55" s="2">
        <v>500</v>
      </c>
      <c r="G55" s="1" t="s">
        <v>437</v>
      </c>
      <c r="H55" s="1" t="s">
        <v>38</v>
      </c>
      <c r="J55" t="s">
        <v>28</v>
      </c>
      <c r="K55" t="s">
        <v>429</v>
      </c>
      <c r="L55" s="1" t="s">
        <v>437</v>
      </c>
      <c r="M55" s="1" t="s">
        <v>39</v>
      </c>
      <c r="N55">
        <v>1.6</v>
      </c>
      <c r="O55" s="1" t="s">
        <v>31</v>
      </c>
      <c r="P55" s="1" t="s">
        <v>53</v>
      </c>
      <c r="Q55" s="1" t="s">
        <v>36</v>
      </c>
      <c r="R55" t="s">
        <v>33</v>
      </c>
      <c r="S55" s="1" t="s">
        <v>41</v>
      </c>
      <c r="T55" s="1" t="s">
        <v>42</v>
      </c>
      <c r="V55" t="s">
        <v>1224</v>
      </c>
      <c r="Z55" t="s">
        <v>1233</v>
      </c>
      <c r="AA55" t="s">
        <v>36</v>
      </c>
    </row>
    <row r="56" spans="1:27" x14ac:dyDescent="0.25">
      <c r="A56" s="1" t="s">
        <v>21</v>
      </c>
      <c r="B56" s="1" t="s">
        <v>59</v>
      </c>
      <c r="C56" s="1" t="s">
        <v>438</v>
      </c>
      <c r="D56" s="1" t="s">
        <v>439</v>
      </c>
      <c r="E56" s="1" t="s">
        <v>440</v>
      </c>
      <c r="F56" s="2">
        <v>500</v>
      </c>
      <c r="G56" s="1" t="s">
        <v>441</v>
      </c>
      <c r="H56" s="1" t="s">
        <v>38</v>
      </c>
      <c r="J56" t="s">
        <v>50</v>
      </c>
      <c r="K56" t="s">
        <v>429</v>
      </c>
      <c r="L56" s="1" t="s">
        <v>441</v>
      </c>
      <c r="M56" s="1" t="s">
        <v>39</v>
      </c>
      <c r="N56">
        <v>1.6</v>
      </c>
      <c r="O56" s="1" t="s">
        <v>31</v>
      </c>
      <c r="P56" s="1" t="s">
        <v>53</v>
      </c>
      <c r="Q56" s="1" t="s">
        <v>36</v>
      </c>
      <c r="R56" t="s">
        <v>33</v>
      </c>
      <c r="S56" s="1" t="s">
        <v>41</v>
      </c>
      <c r="T56" s="1" t="s">
        <v>42</v>
      </c>
      <c r="V56" t="s">
        <v>1224</v>
      </c>
      <c r="Z56" t="s">
        <v>1233</v>
      </c>
      <c r="AA56" t="s">
        <v>36</v>
      </c>
    </row>
    <row r="57" spans="1:27" x14ac:dyDescent="0.25">
      <c r="A57" s="1" t="s">
        <v>21</v>
      </c>
      <c r="B57" s="1" t="s">
        <v>349</v>
      </c>
      <c r="C57" s="1" t="s">
        <v>350</v>
      </c>
      <c r="D57" s="1" t="s">
        <v>351</v>
      </c>
      <c r="E57" s="1" t="s">
        <v>404</v>
      </c>
      <c r="F57" s="2">
        <v>100</v>
      </c>
      <c r="G57" s="1" t="s">
        <v>353</v>
      </c>
      <c r="H57" s="1" t="s">
        <v>49</v>
      </c>
      <c r="J57" t="s">
        <v>354</v>
      </c>
      <c r="K57" t="s">
        <v>355</v>
      </c>
      <c r="L57" s="1" t="s">
        <v>356</v>
      </c>
      <c r="M57" s="1" t="s">
        <v>39</v>
      </c>
      <c r="N57">
        <v>2.5</v>
      </c>
      <c r="O57" s="1" t="s">
        <v>47</v>
      </c>
      <c r="P57" s="1" t="s">
        <v>52</v>
      </c>
      <c r="Q57" s="1" t="s">
        <v>33</v>
      </c>
      <c r="R57" t="s">
        <v>36</v>
      </c>
      <c r="S57" s="1" t="s">
        <v>41</v>
      </c>
      <c r="T57" s="1" t="s">
        <v>51</v>
      </c>
      <c r="V57" t="s">
        <v>1228</v>
      </c>
      <c r="W57" t="s">
        <v>1228</v>
      </c>
      <c r="X57" t="s">
        <v>366</v>
      </c>
      <c r="Z57" t="s">
        <v>1229</v>
      </c>
      <c r="AA57" t="s">
        <v>33</v>
      </c>
    </row>
    <row r="58" spans="1:27" x14ac:dyDescent="0.25">
      <c r="A58" s="1" t="s">
        <v>21</v>
      </c>
      <c r="B58" s="1" t="s">
        <v>59</v>
      </c>
      <c r="C58" s="1" t="s">
        <v>890</v>
      </c>
      <c r="D58" s="1" t="s">
        <v>802</v>
      </c>
      <c r="E58" s="1" t="s">
        <v>891</v>
      </c>
      <c r="F58" s="2">
        <v>178.1</v>
      </c>
      <c r="G58" s="1" t="s">
        <v>821</v>
      </c>
      <c r="H58" s="1" t="s">
        <v>61</v>
      </c>
      <c r="J58" t="s">
        <v>46</v>
      </c>
      <c r="L58" s="1" t="s">
        <v>821</v>
      </c>
      <c r="M58" s="1" t="s">
        <v>39</v>
      </c>
      <c r="N58">
        <v>2</v>
      </c>
      <c r="O58" s="1" t="s">
        <v>47</v>
      </c>
      <c r="P58" s="1" t="s">
        <v>53</v>
      </c>
      <c r="Q58" s="1" t="s">
        <v>36</v>
      </c>
      <c r="R58" t="s">
        <v>33</v>
      </c>
      <c r="S58" s="1" t="s">
        <v>41</v>
      </c>
      <c r="T58" s="1" t="s">
        <v>48</v>
      </c>
    </row>
    <row r="59" spans="1:27" x14ac:dyDescent="0.25">
      <c r="A59" s="1" t="s">
        <v>21</v>
      </c>
      <c r="B59" s="1" t="s">
        <v>349</v>
      </c>
      <c r="C59" s="1" t="s">
        <v>350</v>
      </c>
      <c r="D59" s="1" t="s">
        <v>351</v>
      </c>
      <c r="E59" s="1" t="s">
        <v>408</v>
      </c>
      <c r="F59" s="2">
        <v>100</v>
      </c>
      <c r="G59" s="1" t="s">
        <v>353</v>
      </c>
      <c r="H59" s="1" t="s">
        <v>49</v>
      </c>
      <c r="J59" t="s">
        <v>354</v>
      </c>
      <c r="K59" t="s">
        <v>355</v>
      </c>
      <c r="L59" s="1" t="s">
        <v>356</v>
      </c>
      <c r="M59" s="1" t="s">
        <v>39</v>
      </c>
      <c r="N59">
        <v>2.5</v>
      </c>
      <c r="O59" s="1" t="s">
        <v>47</v>
      </c>
      <c r="P59" s="1" t="s">
        <v>52</v>
      </c>
      <c r="Q59" s="1" t="s">
        <v>33</v>
      </c>
      <c r="R59" t="s">
        <v>36</v>
      </c>
      <c r="S59" s="1" t="s">
        <v>41</v>
      </c>
      <c r="T59" s="1" t="s">
        <v>51</v>
      </c>
      <c r="V59" t="s">
        <v>1228</v>
      </c>
      <c r="W59" t="s">
        <v>1228</v>
      </c>
      <c r="X59" t="s">
        <v>357</v>
      </c>
      <c r="Z59" t="s">
        <v>1229</v>
      </c>
      <c r="AA59" t="s">
        <v>33</v>
      </c>
    </row>
    <row r="60" spans="1:27" x14ac:dyDescent="0.25">
      <c r="A60" s="1" t="s">
        <v>21</v>
      </c>
      <c r="B60" s="1" t="s">
        <v>349</v>
      </c>
      <c r="C60" s="1" t="s">
        <v>350</v>
      </c>
      <c r="D60" s="1" t="s">
        <v>351</v>
      </c>
      <c r="E60" s="1" t="s">
        <v>398</v>
      </c>
      <c r="F60" s="2">
        <v>100</v>
      </c>
      <c r="G60" s="1" t="s">
        <v>353</v>
      </c>
      <c r="H60" s="1" t="s">
        <v>49</v>
      </c>
      <c r="J60" t="s">
        <v>354</v>
      </c>
      <c r="K60" t="s">
        <v>355</v>
      </c>
      <c r="L60" s="1" t="s">
        <v>356</v>
      </c>
      <c r="M60" s="1" t="s">
        <v>39</v>
      </c>
      <c r="N60">
        <v>2.5</v>
      </c>
      <c r="O60" s="1" t="s">
        <v>47</v>
      </c>
      <c r="P60" s="1" t="s">
        <v>52</v>
      </c>
      <c r="Q60" s="1" t="s">
        <v>33</v>
      </c>
      <c r="R60" t="s">
        <v>36</v>
      </c>
      <c r="S60" s="1" t="s">
        <v>41</v>
      </c>
      <c r="T60" s="1" t="s">
        <v>51</v>
      </c>
      <c r="V60" t="s">
        <v>1228</v>
      </c>
      <c r="W60" t="s">
        <v>1228</v>
      </c>
      <c r="X60" t="s">
        <v>366</v>
      </c>
      <c r="Z60" t="s">
        <v>1229</v>
      </c>
      <c r="AA60" t="s">
        <v>33</v>
      </c>
    </row>
    <row r="61" spans="1:27" x14ac:dyDescent="0.25">
      <c r="A61" s="1" t="s">
        <v>21</v>
      </c>
      <c r="B61" s="1" t="s">
        <v>59</v>
      </c>
      <c r="C61" s="1" t="s">
        <v>452</v>
      </c>
      <c r="D61" s="1" t="s">
        <v>453</v>
      </c>
      <c r="E61" s="1" t="s">
        <v>454</v>
      </c>
      <c r="F61" s="2">
        <v>600</v>
      </c>
      <c r="G61" s="1" t="s">
        <v>455</v>
      </c>
      <c r="H61" s="1" t="s">
        <v>38</v>
      </c>
      <c r="J61" t="s">
        <v>46</v>
      </c>
      <c r="K61" t="s">
        <v>346</v>
      </c>
      <c r="L61" s="1" t="s">
        <v>455</v>
      </c>
      <c r="M61" s="1" t="s">
        <v>30</v>
      </c>
      <c r="N61">
        <v>2.8</v>
      </c>
      <c r="O61" s="1" t="s">
        <v>55</v>
      </c>
      <c r="P61" s="1" t="s">
        <v>456</v>
      </c>
      <c r="Q61" s="1" t="s">
        <v>33</v>
      </c>
      <c r="R61" t="s">
        <v>33</v>
      </c>
      <c r="S61" s="1" t="s">
        <v>41</v>
      </c>
      <c r="T61" s="1" t="s">
        <v>42</v>
      </c>
      <c r="V61" t="s">
        <v>1224</v>
      </c>
      <c r="W61" t="s">
        <v>1224</v>
      </c>
      <c r="X61" t="s">
        <v>457</v>
      </c>
      <c r="Z61" t="s">
        <v>1225</v>
      </c>
      <c r="AA61" t="s">
        <v>36</v>
      </c>
    </row>
    <row r="62" spans="1:27" x14ac:dyDescent="0.25">
      <c r="A62" s="1" t="s">
        <v>21</v>
      </c>
      <c r="B62" s="1" t="s">
        <v>349</v>
      </c>
      <c r="C62" s="1" t="s">
        <v>362</v>
      </c>
      <c r="D62" s="1" t="s">
        <v>351</v>
      </c>
      <c r="E62" s="1" t="s">
        <v>369</v>
      </c>
      <c r="F62" s="2">
        <v>100</v>
      </c>
      <c r="G62" s="1" t="s">
        <v>353</v>
      </c>
      <c r="H62" s="1" t="s">
        <v>49</v>
      </c>
      <c r="I62" t="s">
        <v>370</v>
      </c>
      <c r="J62" t="s">
        <v>354</v>
      </c>
      <c r="K62" t="s">
        <v>355</v>
      </c>
      <c r="L62" s="1" t="s">
        <v>361</v>
      </c>
      <c r="M62" s="1" t="s">
        <v>39</v>
      </c>
      <c r="N62">
        <v>2.5</v>
      </c>
      <c r="O62" s="1" t="s">
        <v>47</v>
      </c>
      <c r="P62" s="1" t="s">
        <v>52</v>
      </c>
      <c r="Q62" s="1" t="s">
        <v>33</v>
      </c>
      <c r="R62" t="s">
        <v>33</v>
      </c>
      <c r="S62" s="1" t="s">
        <v>41</v>
      </c>
      <c r="T62" s="1" t="s">
        <v>51</v>
      </c>
      <c r="V62" t="s">
        <v>1228</v>
      </c>
      <c r="W62" t="s">
        <v>1228</v>
      </c>
      <c r="X62" t="s">
        <v>357</v>
      </c>
      <c r="Z62" t="s">
        <v>1229</v>
      </c>
      <c r="AA62" t="s">
        <v>33</v>
      </c>
    </row>
    <row r="63" spans="1:27" x14ac:dyDescent="0.25">
      <c r="A63" s="1" t="s">
        <v>21</v>
      </c>
      <c r="B63" s="1" t="s">
        <v>59</v>
      </c>
      <c r="C63" s="1" t="s">
        <v>452</v>
      </c>
      <c r="D63" s="1" t="s">
        <v>453</v>
      </c>
      <c r="E63" s="1" t="s">
        <v>460</v>
      </c>
      <c r="F63" s="2">
        <v>600</v>
      </c>
      <c r="G63" s="1" t="s">
        <v>455</v>
      </c>
      <c r="H63" s="1" t="s">
        <v>38</v>
      </c>
      <c r="J63" t="s">
        <v>46</v>
      </c>
      <c r="K63" t="s">
        <v>346</v>
      </c>
      <c r="L63" s="1" t="s">
        <v>455</v>
      </c>
      <c r="M63" s="1" t="s">
        <v>30</v>
      </c>
      <c r="N63">
        <v>2.8</v>
      </c>
      <c r="O63" s="1" t="s">
        <v>55</v>
      </c>
      <c r="P63" s="1" t="s">
        <v>456</v>
      </c>
      <c r="Q63" s="1" t="s">
        <v>33</v>
      </c>
      <c r="R63" t="s">
        <v>33</v>
      </c>
      <c r="S63" s="1" t="s">
        <v>41</v>
      </c>
      <c r="T63" s="1" t="s">
        <v>42</v>
      </c>
      <c r="V63" t="s">
        <v>1224</v>
      </c>
      <c r="W63" t="s">
        <v>1224</v>
      </c>
      <c r="X63" t="s">
        <v>459</v>
      </c>
      <c r="Z63" t="s">
        <v>1225</v>
      </c>
      <c r="AA63" t="s">
        <v>36</v>
      </c>
    </row>
    <row r="64" spans="1:27" x14ac:dyDescent="0.25">
      <c r="A64" s="1" t="s">
        <v>21</v>
      </c>
      <c r="B64" s="1" t="s">
        <v>349</v>
      </c>
      <c r="C64" s="1" t="s">
        <v>350</v>
      </c>
      <c r="D64" s="1" t="s">
        <v>351</v>
      </c>
      <c r="E64" s="1" t="s">
        <v>396</v>
      </c>
      <c r="F64" s="2">
        <v>100</v>
      </c>
      <c r="G64" s="1" t="s">
        <v>353</v>
      </c>
      <c r="H64" s="1" t="s">
        <v>49</v>
      </c>
      <c r="I64" t="s">
        <v>370</v>
      </c>
      <c r="J64" t="s">
        <v>354</v>
      </c>
      <c r="K64" t="s">
        <v>355</v>
      </c>
      <c r="L64" s="1" t="s">
        <v>356</v>
      </c>
      <c r="M64" s="1" t="s">
        <v>39</v>
      </c>
      <c r="N64">
        <v>2.5</v>
      </c>
      <c r="O64" s="1" t="s">
        <v>47</v>
      </c>
      <c r="P64" s="1" t="s">
        <v>52</v>
      </c>
      <c r="Q64" s="1" t="s">
        <v>33</v>
      </c>
      <c r="R64" t="s">
        <v>36</v>
      </c>
      <c r="S64" s="1" t="s">
        <v>41</v>
      </c>
      <c r="T64" s="1" t="s">
        <v>51</v>
      </c>
      <c r="V64" t="s">
        <v>1228</v>
      </c>
      <c r="W64" t="s">
        <v>1228</v>
      </c>
      <c r="X64" t="s">
        <v>366</v>
      </c>
      <c r="Z64" t="s">
        <v>1229</v>
      </c>
      <c r="AA64" t="s">
        <v>33</v>
      </c>
    </row>
    <row r="65" spans="1:27" x14ac:dyDescent="0.25">
      <c r="A65" s="1" t="s">
        <v>21</v>
      </c>
      <c r="B65" s="1" t="s">
        <v>59</v>
      </c>
      <c r="C65" s="1" t="s">
        <v>462</v>
      </c>
      <c r="D65" s="1" t="s">
        <v>54</v>
      </c>
      <c r="E65" s="1" t="s">
        <v>463</v>
      </c>
      <c r="F65" s="2">
        <v>422.5</v>
      </c>
      <c r="G65" s="1" t="s">
        <v>464</v>
      </c>
      <c r="H65" s="1" t="s">
        <v>38</v>
      </c>
      <c r="J65" t="s">
        <v>58</v>
      </c>
      <c r="K65" t="s">
        <v>429</v>
      </c>
      <c r="L65" s="1" t="s">
        <v>464</v>
      </c>
      <c r="M65" s="1" t="s">
        <v>39</v>
      </c>
      <c r="N65">
        <v>2.6</v>
      </c>
      <c r="O65" s="1" t="s">
        <v>31</v>
      </c>
      <c r="P65" s="1" t="s">
        <v>56</v>
      </c>
      <c r="Q65" s="1" t="s">
        <v>33</v>
      </c>
      <c r="R65" t="s">
        <v>33</v>
      </c>
      <c r="S65" s="1" t="s">
        <v>41</v>
      </c>
      <c r="T65" s="1" t="s">
        <v>42</v>
      </c>
      <c r="V65" t="s">
        <v>1226</v>
      </c>
      <c r="W65" t="s">
        <v>1226</v>
      </c>
      <c r="X65" t="s">
        <v>418</v>
      </c>
      <c r="Z65" t="s">
        <v>1227</v>
      </c>
      <c r="AA65" t="s">
        <v>33</v>
      </c>
    </row>
    <row r="66" spans="1:27" x14ac:dyDescent="0.25">
      <c r="A66" s="1" t="s">
        <v>21</v>
      </c>
      <c r="B66" s="1" t="s">
        <v>59</v>
      </c>
      <c r="C66" s="1" t="s">
        <v>462</v>
      </c>
      <c r="D66" s="1" t="s">
        <v>54</v>
      </c>
      <c r="E66" s="1" t="s">
        <v>465</v>
      </c>
      <c r="F66" s="2">
        <v>422.5</v>
      </c>
      <c r="G66" s="1" t="s">
        <v>464</v>
      </c>
      <c r="H66" s="1" t="s">
        <v>38</v>
      </c>
      <c r="J66" t="s">
        <v>58</v>
      </c>
      <c r="K66" t="s">
        <v>429</v>
      </c>
      <c r="L66" s="1" t="s">
        <v>464</v>
      </c>
      <c r="M66" s="1" t="s">
        <v>39</v>
      </c>
      <c r="N66">
        <v>2.6</v>
      </c>
      <c r="O66" s="1" t="s">
        <v>31</v>
      </c>
      <c r="P66" s="1" t="s">
        <v>56</v>
      </c>
      <c r="Q66" s="1" t="s">
        <v>33</v>
      </c>
      <c r="R66" t="s">
        <v>33</v>
      </c>
      <c r="S66" s="1" t="s">
        <v>41</v>
      </c>
      <c r="T66" s="1" t="s">
        <v>42</v>
      </c>
      <c r="V66" t="s">
        <v>1226</v>
      </c>
      <c r="W66" t="s">
        <v>1226</v>
      </c>
      <c r="X66" t="s">
        <v>466</v>
      </c>
      <c r="Z66" t="s">
        <v>1227</v>
      </c>
      <c r="AA66" t="s">
        <v>33</v>
      </c>
    </row>
    <row r="67" spans="1:27" x14ac:dyDescent="0.25">
      <c r="A67" s="1" t="s">
        <v>21</v>
      </c>
      <c r="B67" s="1" t="s">
        <v>62</v>
      </c>
      <c r="C67" s="1" t="s">
        <v>471</v>
      </c>
      <c r="D67" s="1" t="s">
        <v>39</v>
      </c>
      <c r="E67" s="1" t="s">
        <v>472</v>
      </c>
      <c r="F67" s="2">
        <v>312</v>
      </c>
      <c r="G67" s="1" t="s">
        <v>63</v>
      </c>
      <c r="H67" s="1" t="s">
        <v>473</v>
      </c>
      <c r="J67" t="s">
        <v>50</v>
      </c>
      <c r="L67" s="1" t="s">
        <v>474</v>
      </c>
      <c r="M67" s="1" t="s">
        <v>39</v>
      </c>
      <c r="N67">
        <v>2.4</v>
      </c>
      <c r="O67" s="1" t="s">
        <v>31</v>
      </c>
      <c r="P67" s="1" t="s">
        <v>56</v>
      </c>
      <c r="Q67" s="1" t="s">
        <v>33</v>
      </c>
      <c r="R67" t="s">
        <v>33</v>
      </c>
      <c r="S67" s="1" t="s">
        <v>41</v>
      </c>
      <c r="T67" s="1" t="s">
        <v>35</v>
      </c>
    </row>
    <row r="68" spans="1:27" x14ac:dyDescent="0.25">
      <c r="A68" s="1" t="s">
        <v>21</v>
      </c>
      <c r="B68" s="1" t="s">
        <v>62</v>
      </c>
      <c r="C68" s="1" t="s">
        <v>471</v>
      </c>
      <c r="D68" s="1" t="s">
        <v>39</v>
      </c>
      <c r="E68" s="1" t="s">
        <v>475</v>
      </c>
      <c r="F68" s="2">
        <v>312</v>
      </c>
      <c r="G68" s="1" t="s">
        <v>63</v>
      </c>
      <c r="H68" s="1" t="s">
        <v>473</v>
      </c>
      <c r="J68" t="s">
        <v>50</v>
      </c>
      <c r="L68" s="1" t="s">
        <v>474</v>
      </c>
      <c r="M68" s="1" t="s">
        <v>39</v>
      </c>
      <c r="N68">
        <v>2.4</v>
      </c>
      <c r="O68" s="1" t="s">
        <v>31</v>
      </c>
      <c r="P68" s="1" t="s">
        <v>56</v>
      </c>
      <c r="Q68" s="1" t="s">
        <v>33</v>
      </c>
      <c r="R68" t="s">
        <v>33</v>
      </c>
      <c r="S68" s="1" t="s">
        <v>41</v>
      </c>
      <c r="T68" s="1" t="s">
        <v>35</v>
      </c>
    </row>
    <row r="69" spans="1:27" x14ac:dyDescent="0.25">
      <c r="A69" s="1" t="s">
        <v>21</v>
      </c>
      <c r="B69" s="1" t="s">
        <v>62</v>
      </c>
      <c r="C69" s="1" t="s">
        <v>471</v>
      </c>
      <c r="D69" s="1" t="s">
        <v>39</v>
      </c>
      <c r="E69" s="1" t="s">
        <v>476</v>
      </c>
      <c r="F69" s="2">
        <v>312</v>
      </c>
      <c r="G69" s="1" t="s">
        <v>63</v>
      </c>
      <c r="H69" s="1" t="s">
        <v>473</v>
      </c>
      <c r="J69" t="s">
        <v>50</v>
      </c>
      <c r="L69" s="1" t="s">
        <v>474</v>
      </c>
      <c r="M69" s="1" t="s">
        <v>39</v>
      </c>
      <c r="N69">
        <v>2.4</v>
      </c>
      <c r="O69" s="1" t="s">
        <v>31</v>
      </c>
      <c r="P69" s="1" t="s">
        <v>56</v>
      </c>
      <c r="Q69" s="1" t="s">
        <v>33</v>
      </c>
      <c r="R69" t="s">
        <v>33</v>
      </c>
      <c r="S69" s="1" t="s">
        <v>41</v>
      </c>
      <c r="T69" s="1" t="s">
        <v>35</v>
      </c>
    </row>
    <row r="70" spans="1:27" x14ac:dyDescent="0.25">
      <c r="A70" s="1" t="s">
        <v>21</v>
      </c>
      <c r="B70" s="1" t="s">
        <v>62</v>
      </c>
      <c r="C70" s="1" t="s">
        <v>471</v>
      </c>
      <c r="D70" s="1" t="s">
        <v>39</v>
      </c>
      <c r="E70" s="1" t="s">
        <v>477</v>
      </c>
      <c r="F70" s="2">
        <v>312</v>
      </c>
      <c r="G70" s="1" t="s">
        <v>63</v>
      </c>
      <c r="H70" s="1" t="s">
        <v>473</v>
      </c>
      <c r="J70" t="s">
        <v>50</v>
      </c>
      <c r="L70" s="1" t="s">
        <v>474</v>
      </c>
      <c r="M70" s="1" t="s">
        <v>39</v>
      </c>
      <c r="N70">
        <v>2.4</v>
      </c>
      <c r="O70" s="1" t="s">
        <v>31</v>
      </c>
      <c r="P70" s="1" t="s">
        <v>56</v>
      </c>
      <c r="Q70" s="1" t="s">
        <v>33</v>
      </c>
      <c r="R70" t="s">
        <v>33</v>
      </c>
      <c r="S70" s="1" t="s">
        <v>41</v>
      </c>
      <c r="T70" s="1" t="s">
        <v>35</v>
      </c>
    </row>
    <row r="71" spans="1:27" x14ac:dyDescent="0.25">
      <c r="A71" s="1" t="s">
        <v>21</v>
      </c>
      <c r="B71" s="1" t="s">
        <v>62</v>
      </c>
      <c r="C71" s="1" t="s">
        <v>471</v>
      </c>
      <c r="D71" s="1" t="s">
        <v>39</v>
      </c>
      <c r="E71" s="1" t="s">
        <v>478</v>
      </c>
      <c r="F71" s="2">
        <v>312</v>
      </c>
      <c r="G71" s="1" t="s">
        <v>63</v>
      </c>
      <c r="H71" s="1" t="s">
        <v>473</v>
      </c>
      <c r="J71" t="s">
        <v>50</v>
      </c>
      <c r="L71" s="1" t="s">
        <v>474</v>
      </c>
      <c r="M71" s="1" t="s">
        <v>39</v>
      </c>
      <c r="N71">
        <v>2.4</v>
      </c>
      <c r="O71" s="1" t="s">
        <v>31</v>
      </c>
      <c r="P71" s="1" t="s">
        <v>56</v>
      </c>
      <c r="Q71" s="1" t="s">
        <v>33</v>
      </c>
      <c r="R71" t="s">
        <v>33</v>
      </c>
      <c r="S71" s="1" t="s">
        <v>41</v>
      </c>
      <c r="T71" s="1" t="s">
        <v>35</v>
      </c>
    </row>
    <row r="72" spans="1:27" x14ac:dyDescent="0.25">
      <c r="A72" s="1" t="s">
        <v>21</v>
      </c>
      <c r="B72" s="1" t="s">
        <v>62</v>
      </c>
      <c r="C72" s="1" t="s">
        <v>471</v>
      </c>
      <c r="D72" s="1" t="s">
        <v>39</v>
      </c>
      <c r="E72" s="1" t="s">
        <v>479</v>
      </c>
      <c r="F72" s="2">
        <v>312</v>
      </c>
      <c r="G72" s="1" t="s">
        <v>63</v>
      </c>
      <c r="H72" s="1" t="s">
        <v>473</v>
      </c>
      <c r="J72" t="s">
        <v>50</v>
      </c>
      <c r="L72" s="1" t="s">
        <v>474</v>
      </c>
      <c r="M72" s="1" t="s">
        <v>39</v>
      </c>
      <c r="N72">
        <v>2.4</v>
      </c>
      <c r="O72" s="1" t="s">
        <v>31</v>
      </c>
      <c r="P72" s="1" t="s">
        <v>56</v>
      </c>
      <c r="Q72" s="1" t="s">
        <v>33</v>
      </c>
      <c r="R72" t="s">
        <v>33</v>
      </c>
      <c r="S72" s="1" t="s">
        <v>41</v>
      </c>
      <c r="T72" s="1" t="s">
        <v>35</v>
      </c>
    </row>
    <row r="73" spans="1:27" x14ac:dyDescent="0.25">
      <c r="A73" s="1" t="s">
        <v>21</v>
      </c>
      <c r="B73" s="1" t="s">
        <v>62</v>
      </c>
      <c r="C73" s="1" t="s">
        <v>471</v>
      </c>
      <c r="D73" s="1" t="s">
        <v>39</v>
      </c>
      <c r="E73" s="1" t="s">
        <v>480</v>
      </c>
      <c r="F73" s="2">
        <v>312</v>
      </c>
      <c r="G73" s="1" t="s">
        <v>63</v>
      </c>
      <c r="H73" s="1" t="s">
        <v>473</v>
      </c>
      <c r="J73" t="s">
        <v>50</v>
      </c>
      <c r="L73" s="1" t="s">
        <v>474</v>
      </c>
      <c r="M73" s="1" t="s">
        <v>39</v>
      </c>
      <c r="N73">
        <v>2.4</v>
      </c>
      <c r="O73" s="1" t="s">
        <v>31</v>
      </c>
      <c r="P73" s="1" t="s">
        <v>56</v>
      </c>
      <c r="Q73" s="1" t="s">
        <v>33</v>
      </c>
      <c r="R73" t="s">
        <v>33</v>
      </c>
      <c r="S73" s="1" t="s">
        <v>41</v>
      </c>
      <c r="T73" s="1" t="s">
        <v>35</v>
      </c>
    </row>
    <row r="74" spans="1:27" x14ac:dyDescent="0.25">
      <c r="A74" s="1" t="s">
        <v>21</v>
      </c>
      <c r="B74" s="1" t="s">
        <v>62</v>
      </c>
      <c r="C74" s="1" t="s">
        <v>471</v>
      </c>
      <c r="D74" s="1" t="s">
        <v>39</v>
      </c>
      <c r="E74" s="1" t="s">
        <v>481</v>
      </c>
      <c r="F74" s="2">
        <v>312</v>
      </c>
      <c r="G74" s="1" t="s">
        <v>63</v>
      </c>
      <c r="H74" s="1" t="s">
        <v>473</v>
      </c>
      <c r="J74" t="s">
        <v>50</v>
      </c>
      <c r="L74" s="1" t="s">
        <v>474</v>
      </c>
      <c r="M74" s="1" t="s">
        <v>39</v>
      </c>
      <c r="N74">
        <v>2.4</v>
      </c>
      <c r="O74" s="1" t="s">
        <v>31</v>
      </c>
      <c r="P74" s="1" t="s">
        <v>56</v>
      </c>
      <c r="Q74" s="1" t="s">
        <v>33</v>
      </c>
      <c r="R74" t="s">
        <v>33</v>
      </c>
      <c r="S74" s="1" t="s">
        <v>41</v>
      </c>
      <c r="T74" s="1" t="s">
        <v>35</v>
      </c>
    </row>
    <row r="75" spans="1:27" x14ac:dyDescent="0.25">
      <c r="A75" s="1" t="s">
        <v>21</v>
      </c>
      <c r="B75" s="1" t="s">
        <v>62</v>
      </c>
      <c r="C75" s="1" t="s">
        <v>471</v>
      </c>
      <c r="D75" s="1" t="s">
        <v>39</v>
      </c>
      <c r="E75" s="1" t="s">
        <v>482</v>
      </c>
      <c r="F75" s="2">
        <v>312</v>
      </c>
      <c r="G75" s="1" t="s">
        <v>63</v>
      </c>
      <c r="H75" s="1" t="s">
        <v>473</v>
      </c>
      <c r="J75" t="s">
        <v>50</v>
      </c>
      <c r="L75" s="1" t="s">
        <v>474</v>
      </c>
      <c r="M75" s="1" t="s">
        <v>39</v>
      </c>
      <c r="N75">
        <v>2.4</v>
      </c>
      <c r="O75" s="1" t="s">
        <v>31</v>
      </c>
      <c r="P75" s="1" t="s">
        <v>56</v>
      </c>
      <c r="Q75" s="1" t="s">
        <v>33</v>
      </c>
      <c r="R75" t="s">
        <v>33</v>
      </c>
      <c r="S75" s="1" t="s">
        <v>41</v>
      </c>
      <c r="T75" s="1" t="s">
        <v>35</v>
      </c>
    </row>
    <row r="76" spans="1:27" x14ac:dyDescent="0.25">
      <c r="A76" s="1" t="s">
        <v>21</v>
      </c>
      <c r="B76" s="1" t="s">
        <v>62</v>
      </c>
      <c r="C76" s="1" t="s">
        <v>471</v>
      </c>
      <c r="D76" s="1" t="s">
        <v>39</v>
      </c>
      <c r="E76" s="1" t="s">
        <v>483</v>
      </c>
      <c r="F76" s="2">
        <v>312</v>
      </c>
      <c r="G76" s="1" t="s">
        <v>63</v>
      </c>
      <c r="H76" s="1" t="s">
        <v>473</v>
      </c>
      <c r="J76" t="s">
        <v>50</v>
      </c>
      <c r="L76" s="1" t="s">
        <v>474</v>
      </c>
      <c r="M76" s="1" t="s">
        <v>39</v>
      </c>
      <c r="N76">
        <v>2.4</v>
      </c>
      <c r="O76" s="1" t="s">
        <v>31</v>
      </c>
      <c r="P76" s="1" t="s">
        <v>56</v>
      </c>
      <c r="Q76" s="1" t="s">
        <v>33</v>
      </c>
      <c r="R76" t="s">
        <v>33</v>
      </c>
      <c r="S76" s="1" t="s">
        <v>41</v>
      </c>
      <c r="T76" s="1" t="s">
        <v>35</v>
      </c>
    </row>
    <row r="77" spans="1:27" x14ac:dyDescent="0.25">
      <c r="A77" s="1" t="s">
        <v>21</v>
      </c>
      <c r="B77" s="1" t="s">
        <v>62</v>
      </c>
      <c r="C77" s="1" t="s">
        <v>471</v>
      </c>
      <c r="D77" s="1" t="s">
        <v>39</v>
      </c>
      <c r="E77" s="1" t="s">
        <v>484</v>
      </c>
      <c r="F77" s="2">
        <v>312</v>
      </c>
      <c r="G77" s="1" t="s">
        <v>63</v>
      </c>
      <c r="H77" s="1" t="s">
        <v>473</v>
      </c>
      <c r="J77" t="s">
        <v>50</v>
      </c>
      <c r="L77" s="1" t="s">
        <v>474</v>
      </c>
      <c r="M77" s="1" t="s">
        <v>39</v>
      </c>
      <c r="N77">
        <v>2.4</v>
      </c>
      <c r="O77" s="1" t="s">
        <v>31</v>
      </c>
      <c r="P77" s="1" t="s">
        <v>56</v>
      </c>
      <c r="Q77" s="1" t="s">
        <v>33</v>
      </c>
      <c r="R77" t="s">
        <v>33</v>
      </c>
      <c r="S77" s="1" t="s">
        <v>41</v>
      </c>
      <c r="T77" s="1" t="s">
        <v>35</v>
      </c>
    </row>
    <row r="78" spans="1:27" x14ac:dyDescent="0.25">
      <c r="A78" s="1" t="s">
        <v>21</v>
      </c>
      <c r="B78" s="1" t="s">
        <v>62</v>
      </c>
      <c r="C78" s="1" t="s">
        <v>471</v>
      </c>
      <c r="D78" s="1" t="s">
        <v>39</v>
      </c>
      <c r="E78" s="1" t="s">
        <v>485</v>
      </c>
      <c r="F78" s="2">
        <v>312</v>
      </c>
      <c r="G78" s="1" t="s">
        <v>63</v>
      </c>
      <c r="H78" s="1" t="s">
        <v>473</v>
      </c>
      <c r="J78" t="s">
        <v>50</v>
      </c>
      <c r="L78" s="1" t="s">
        <v>474</v>
      </c>
      <c r="M78" s="1" t="s">
        <v>39</v>
      </c>
      <c r="N78">
        <v>2.4</v>
      </c>
      <c r="O78" s="1" t="s">
        <v>31</v>
      </c>
      <c r="P78" s="1" t="s">
        <v>56</v>
      </c>
      <c r="Q78" s="1" t="s">
        <v>33</v>
      </c>
      <c r="R78" t="s">
        <v>33</v>
      </c>
      <c r="S78" s="1" t="s">
        <v>41</v>
      </c>
      <c r="T78" s="1" t="s">
        <v>35</v>
      </c>
    </row>
    <row r="79" spans="1:27" x14ac:dyDescent="0.25">
      <c r="A79" s="1" t="s">
        <v>21</v>
      </c>
      <c r="B79" s="1" t="s">
        <v>62</v>
      </c>
      <c r="C79" s="1" t="s">
        <v>471</v>
      </c>
      <c r="D79" s="1" t="s">
        <v>39</v>
      </c>
      <c r="E79" s="1" t="s">
        <v>486</v>
      </c>
      <c r="F79" s="2">
        <v>312</v>
      </c>
      <c r="G79" s="1" t="s">
        <v>63</v>
      </c>
      <c r="H79" s="1" t="s">
        <v>473</v>
      </c>
      <c r="J79" t="s">
        <v>50</v>
      </c>
      <c r="L79" s="1" t="s">
        <v>474</v>
      </c>
      <c r="M79" s="1" t="s">
        <v>39</v>
      </c>
      <c r="N79">
        <v>2.4</v>
      </c>
      <c r="O79" s="1" t="s">
        <v>31</v>
      </c>
      <c r="P79" s="1" t="s">
        <v>56</v>
      </c>
      <c r="Q79" s="1" t="s">
        <v>33</v>
      </c>
      <c r="R79" t="s">
        <v>33</v>
      </c>
      <c r="S79" s="1" t="s">
        <v>41</v>
      </c>
      <c r="T79" s="1" t="s">
        <v>35</v>
      </c>
    </row>
    <row r="80" spans="1:27" x14ac:dyDescent="0.25">
      <c r="A80" s="1" t="s">
        <v>21</v>
      </c>
      <c r="B80" s="1" t="s">
        <v>62</v>
      </c>
      <c r="C80" s="1" t="s">
        <v>471</v>
      </c>
      <c r="D80" s="1" t="s">
        <v>39</v>
      </c>
      <c r="E80" s="1" t="s">
        <v>487</v>
      </c>
      <c r="F80" s="2">
        <v>312</v>
      </c>
      <c r="G80" s="1" t="s">
        <v>63</v>
      </c>
      <c r="H80" s="1" t="s">
        <v>473</v>
      </c>
      <c r="J80" t="s">
        <v>50</v>
      </c>
      <c r="L80" s="1" t="s">
        <v>474</v>
      </c>
      <c r="M80" s="1" t="s">
        <v>39</v>
      </c>
      <c r="N80">
        <v>2.4</v>
      </c>
      <c r="O80" s="1" t="s">
        <v>31</v>
      </c>
      <c r="P80" s="1" t="s">
        <v>56</v>
      </c>
      <c r="Q80" s="1" t="s">
        <v>33</v>
      </c>
      <c r="R80" t="s">
        <v>33</v>
      </c>
      <c r="S80" s="1" t="s">
        <v>41</v>
      </c>
      <c r="T80" s="1" t="s">
        <v>35</v>
      </c>
    </row>
    <row r="81" spans="1:20" x14ac:dyDescent="0.25">
      <c r="A81" s="1" t="s">
        <v>21</v>
      </c>
      <c r="B81" s="1" t="s">
        <v>62</v>
      </c>
      <c r="C81" s="1" t="s">
        <v>471</v>
      </c>
      <c r="D81" s="1" t="s">
        <v>39</v>
      </c>
      <c r="E81" s="1" t="s">
        <v>488</v>
      </c>
      <c r="F81" s="2">
        <v>312</v>
      </c>
      <c r="G81" s="1" t="s">
        <v>63</v>
      </c>
      <c r="H81" s="1" t="s">
        <v>473</v>
      </c>
      <c r="J81" t="s">
        <v>50</v>
      </c>
      <c r="L81" s="1" t="s">
        <v>474</v>
      </c>
      <c r="M81" s="1" t="s">
        <v>39</v>
      </c>
      <c r="N81">
        <v>2.4</v>
      </c>
      <c r="O81" s="1" t="s">
        <v>31</v>
      </c>
      <c r="P81" s="1" t="s">
        <v>56</v>
      </c>
      <c r="Q81" s="1" t="s">
        <v>33</v>
      </c>
      <c r="R81" t="s">
        <v>33</v>
      </c>
      <c r="S81" s="1" t="s">
        <v>41</v>
      </c>
      <c r="T81" s="1" t="s">
        <v>35</v>
      </c>
    </row>
    <row r="82" spans="1:20" x14ac:dyDescent="0.25">
      <c r="A82" s="1" t="s">
        <v>21</v>
      </c>
      <c r="B82" s="1" t="s">
        <v>62</v>
      </c>
      <c r="C82" s="1" t="s">
        <v>471</v>
      </c>
      <c r="D82" s="1" t="s">
        <v>39</v>
      </c>
      <c r="E82" s="1" t="s">
        <v>489</v>
      </c>
      <c r="F82" s="2">
        <v>312</v>
      </c>
      <c r="G82" s="1" t="s">
        <v>63</v>
      </c>
      <c r="H82" s="1" t="s">
        <v>473</v>
      </c>
      <c r="J82" t="s">
        <v>50</v>
      </c>
      <c r="L82" s="1" t="s">
        <v>474</v>
      </c>
      <c r="M82" s="1" t="s">
        <v>39</v>
      </c>
      <c r="N82">
        <v>2.4</v>
      </c>
      <c r="O82" s="1" t="s">
        <v>31</v>
      </c>
      <c r="P82" s="1" t="s">
        <v>56</v>
      </c>
      <c r="Q82" s="1" t="s">
        <v>33</v>
      </c>
      <c r="R82" t="s">
        <v>33</v>
      </c>
      <c r="S82" s="1" t="s">
        <v>41</v>
      </c>
      <c r="T82" s="1" t="s">
        <v>35</v>
      </c>
    </row>
    <row r="83" spans="1:20" x14ac:dyDescent="0.25">
      <c r="A83" s="1" t="s">
        <v>21</v>
      </c>
      <c r="B83" s="1" t="s">
        <v>62</v>
      </c>
      <c r="C83" s="1" t="s">
        <v>471</v>
      </c>
      <c r="D83" s="1" t="s">
        <v>39</v>
      </c>
      <c r="E83" s="1" t="s">
        <v>490</v>
      </c>
      <c r="F83" s="2">
        <v>312</v>
      </c>
      <c r="G83" s="1" t="s">
        <v>63</v>
      </c>
      <c r="H83" s="1" t="s">
        <v>473</v>
      </c>
      <c r="J83" t="s">
        <v>50</v>
      </c>
      <c r="L83" s="1" t="s">
        <v>474</v>
      </c>
      <c r="M83" s="1" t="s">
        <v>39</v>
      </c>
      <c r="N83">
        <v>2.4</v>
      </c>
      <c r="O83" s="1" t="s">
        <v>31</v>
      </c>
      <c r="P83" s="1" t="s">
        <v>56</v>
      </c>
      <c r="Q83" s="1" t="s">
        <v>33</v>
      </c>
      <c r="R83" t="s">
        <v>33</v>
      </c>
      <c r="S83" s="1" t="s">
        <v>41</v>
      </c>
      <c r="T83" s="1" t="s">
        <v>35</v>
      </c>
    </row>
    <row r="84" spans="1:20" x14ac:dyDescent="0.25">
      <c r="A84" s="1" t="s">
        <v>21</v>
      </c>
      <c r="B84" s="1" t="s">
        <v>62</v>
      </c>
      <c r="C84" s="1" t="s">
        <v>471</v>
      </c>
      <c r="D84" s="1" t="s">
        <v>39</v>
      </c>
      <c r="E84" s="1" t="s">
        <v>491</v>
      </c>
      <c r="F84" s="2">
        <v>312</v>
      </c>
      <c r="G84" s="1" t="s">
        <v>63</v>
      </c>
      <c r="H84" s="1" t="s">
        <v>473</v>
      </c>
      <c r="J84" t="s">
        <v>50</v>
      </c>
      <c r="L84" s="1" t="s">
        <v>474</v>
      </c>
      <c r="M84" s="1" t="s">
        <v>39</v>
      </c>
      <c r="N84">
        <v>2.4</v>
      </c>
      <c r="O84" s="1" t="s">
        <v>31</v>
      </c>
      <c r="P84" s="1" t="s">
        <v>56</v>
      </c>
      <c r="Q84" s="1" t="s">
        <v>33</v>
      </c>
      <c r="R84" t="s">
        <v>33</v>
      </c>
      <c r="S84" s="1" t="s">
        <v>41</v>
      </c>
      <c r="T84" s="1" t="s">
        <v>35</v>
      </c>
    </row>
    <row r="85" spans="1:20" x14ac:dyDescent="0.25">
      <c r="A85" s="1" t="s">
        <v>21</v>
      </c>
      <c r="B85" s="1" t="s">
        <v>62</v>
      </c>
      <c r="C85" s="1" t="s">
        <v>471</v>
      </c>
      <c r="D85" s="1" t="s">
        <v>39</v>
      </c>
      <c r="E85" s="1" t="s">
        <v>492</v>
      </c>
      <c r="F85" s="2">
        <v>312</v>
      </c>
      <c r="G85" s="1" t="s">
        <v>63</v>
      </c>
      <c r="H85" s="1" t="s">
        <v>473</v>
      </c>
      <c r="J85" t="s">
        <v>50</v>
      </c>
      <c r="L85" s="1" t="s">
        <v>474</v>
      </c>
      <c r="M85" s="1" t="s">
        <v>39</v>
      </c>
      <c r="N85">
        <v>2.4</v>
      </c>
      <c r="O85" s="1" t="s">
        <v>31</v>
      </c>
      <c r="P85" s="1" t="s">
        <v>56</v>
      </c>
      <c r="Q85" s="1" t="s">
        <v>33</v>
      </c>
      <c r="R85" t="s">
        <v>33</v>
      </c>
      <c r="S85" s="1" t="s">
        <v>41</v>
      </c>
      <c r="T85" s="1" t="s">
        <v>35</v>
      </c>
    </row>
    <row r="86" spans="1:20" x14ac:dyDescent="0.25">
      <c r="A86" s="1" t="s">
        <v>21</v>
      </c>
      <c r="B86" s="1" t="s">
        <v>62</v>
      </c>
      <c r="C86" s="1" t="s">
        <v>471</v>
      </c>
      <c r="D86" s="1" t="s">
        <v>39</v>
      </c>
      <c r="E86" s="1" t="s">
        <v>493</v>
      </c>
      <c r="F86" s="2">
        <v>312</v>
      </c>
      <c r="G86" s="1" t="s">
        <v>63</v>
      </c>
      <c r="H86" s="1" t="s">
        <v>473</v>
      </c>
      <c r="J86" t="s">
        <v>50</v>
      </c>
      <c r="L86" s="1" t="s">
        <v>474</v>
      </c>
      <c r="M86" s="1" t="s">
        <v>39</v>
      </c>
      <c r="N86">
        <v>2.4</v>
      </c>
      <c r="O86" s="1" t="s">
        <v>31</v>
      </c>
      <c r="P86" s="1" t="s">
        <v>56</v>
      </c>
      <c r="Q86" s="1" t="s">
        <v>33</v>
      </c>
      <c r="R86" t="s">
        <v>33</v>
      </c>
      <c r="S86" s="1" t="s">
        <v>41</v>
      </c>
      <c r="T86" s="1" t="s">
        <v>35</v>
      </c>
    </row>
    <row r="87" spans="1:20" x14ac:dyDescent="0.25">
      <c r="A87" s="1" t="s">
        <v>21</v>
      </c>
      <c r="B87" s="1" t="s">
        <v>62</v>
      </c>
      <c r="C87" s="1" t="s">
        <v>471</v>
      </c>
      <c r="D87" s="1" t="s">
        <v>39</v>
      </c>
      <c r="E87" s="1" t="s">
        <v>494</v>
      </c>
      <c r="F87" s="2">
        <v>312</v>
      </c>
      <c r="G87" s="1" t="s">
        <v>63</v>
      </c>
      <c r="H87" s="1" t="s">
        <v>473</v>
      </c>
      <c r="J87" t="s">
        <v>50</v>
      </c>
      <c r="L87" s="1" t="s">
        <v>474</v>
      </c>
      <c r="M87" s="1" t="s">
        <v>39</v>
      </c>
      <c r="N87">
        <v>2.4</v>
      </c>
      <c r="O87" s="1" t="s">
        <v>31</v>
      </c>
      <c r="P87" s="1" t="s">
        <v>56</v>
      </c>
      <c r="Q87" s="1" t="s">
        <v>33</v>
      </c>
      <c r="R87" t="s">
        <v>33</v>
      </c>
      <c r="S87" s="1" t="s">
        <v>41</v>
      </c>
      <c r="T87" s="1" t="s">
        <v>35</v>
      </c>
    </row>
    <row r="88" spans="1:20" x14ac:dyDescent="0.25">
      <c r="A88" s="1" t="s">
        <v>21</v>
      </c>
      <c r="B88" s="1" t="s">
        <v>62</v>
      </c>
      <c r="C88" s="1" t="s">
        <v>471</v>
      </c>
      <c r="D88" s="1" t="s">
        <v>39</v>
      </c>
      <c r="E88" s="1" t="s">
        <v>495</v>
      </c>
      <c r="F88" s="2">
        <v>312</v>
      </c>
      <c r="G88" s="1" t="s">
        <v>63</v>
      </c>
      <c r="H88" s="1" t="s">
        <v>473</v>
      </c>
      <c r="J88" t="s">
        <v>50</v>
      </c>
      <c r="L88" s="1" t="s">
        <v>474</v>
      </c>
      <c r="M88" s="1" t="s">
        <v>39</v>
      </c>
      <c r="N88">
        <v>2.4</v>
      </c>
      <c r="O88" s="1" t="s">
        <v>31</v>
      </c>
      <c r="P88" s="1" t="s">
        <v>56</v>
      </c>
      <c r="Q88" s="1" t="s">
        <v>33</v>
      </c>
      <c r="R88" t="s">
        <v>33</v>
      </c>
      <c r="S88" s="1" t="s">
        <v>41</v>
      </c>
      <c r="T88" s="1" t="s">
        <v>35</v>
      </c>
    </row>
    <row r="89" spans="1:20" x14ac:dyDescent="0.25">
      <c r="A89" s="1" t="s">
        <v>21</v>
      </c>
      <c r="B89" s="1" t="s">
        <v>62</v>
      </c>
      <c r="C89" s="1" t="s">
        <v>471</v>
      </c>
      <c r="D89" s="1" t="s">
        <v>39</v>
      </c>
      <c r="E89" s="1" t="s">
        <v>496</v>
      </c>
      <c r="F89" s="2">
        <v>312</v>
      </c>
      <c r="G89" s="1" t="s">
        <v>63</v>
      </c>
      <c r="H89" s="1" t="s">
        <v>473</v>
      </c>
      <c r="J89" t="s">
        <v>50</v>
      </c>
      <c r="L89" s="1" t="s">
        <v>474</v>
      </c>
      <c r="M89" s="1" t="s">
        <v>39</v>
      </c>
      <c r="N89">
        <v>2.4</v>
      </c>
      <c r="O89" s="1" t="s">
        <v>31</v>
      </c>
      <c r="P89" s="1" t="s">
        <v>56</v>
      </c>
      <c r="Q89" s="1" t="s">
        <v>33</v>
      </c>
      <c r="R89" t="s">
        <v>33</v>
      </c>
      <c r="S89" s="1" t="s">
        <v>41</v>
      </c>
      <c r="T89" s="1" t="s">
        <v>35</v>
      </c>
    </row>
    <row r="90" spans="1:20" x14ac:dyDescent="0.25">
      <c r="A90" s="1" t="s">
        <v>21</v>
      </c>
      <c r="B90" s="1" t="s">
        <v>62</v>
      </c>
      <c r="C90" s="1" t="s">
        <v>471</v>
      </c>
      <c r="D90" s="1" t="s">
        <v>39</v>
      </c>
      <c r="E90" s="1" t="s">
        <v>497</v>
      </c>
      <c r="F90" s="2">
        <v>312</v>
      </c>
      <c r="G90" s="1" t="s">
        <v>63</v>
      </c>
      <c r="H90" s="1" t="s">
        <v>473</v>
      </c>
      <c r="J90" t="s">
        <v>50</v>
      </c>
      <c r="L90" s="1" t="s">
        <v>474</v>
      </c>
      <c r="M90" s="1" t="s">
        <v>39</v>
      </c>
      <c r="N90">
        <v>2.4</v>
      </c>
      <c r="O90" s="1" t="s">
        <v>31</v>
      </c>
      <c r="P90" s="1" t="s">
        <v>56</v>
      </c>
      <c r="Q90" s="1" t="s">
        <v>33</v>
      </c>
      <c r="R90" t="s">
        <v>33</v>
      </c>
      <c r="S90" s="1" t="s">
        <v>41</v>
      </c>
      <c r="T90" s="1" t="s">
        <v>35</v>
      </c>
    </row>
    <row r="91" spans="1:20" x14ac:dyDescent="0.25">
      <c r="A91" s="1" t="s">
        <v>21</v>
      </c>
      <c r="B91" s="1" t="s">
        <v>62</v>
      </c>
      <c r="C91" s="1" t="s">
        <v>471</v>
      </c>
      <c r="D91" s="1" t="s">
        <v>39</v>
      </c>
      <c r="E91" s="1" t="s">
        <v>498</v>
      </c>
      <c r="F91" s="2">
        <v>312</v>
      </c>
      <c r="G91" s="1" t="s">
        <v>63</v>
      </c>
      <c r="H91" s="1" t="s">
        <v>473</v>
      </c>
      <c r="J91" t="s">
        <v>50</v>
      </c>
      <c r="L91" s="1" t="s">
        <v>474</v>
      </c>
      <c r="M91" s="1" t="s">
        <v>39</v>
      </c>
      <c r="N91">
        <v>2.4</v>
      </c>
      <c r="O91" s="1" t="s">
        <v>31</v>
      </c>
      <c r="P91" s="1" t="s">
        <v>56</v>
      </c>
      <c r="Q91" s="1" t="s">
        <v>33</v>
      </c>
      <c r="R91" t="s">
        <v>33</v>
      </c>
      <c r="S91" s="1" t="s">
        <v>41</v>
      </c>
      <c r="T91" s="1" t="s">
        <v>35</v>
      </c>
    </row>
    <row r="92" spans="1:20" x14ac:dyDescent="0.25">
      <c r="A92" s="1" t="s">
        <v>21</v>
      </c>
      <c r="B92" s="1" t="s">
        <v>62</v>
      </c>
      <c r="C92" s="1" t="s">
        <v>471</v>
      </c>
      <c r="D92" s="1" t="s">
        <v>39</v>
      </c>
      <c r="E92" s="1" t="s">
        <v>499</v>
      </c>
      <c r="F92" s="2">
        <v>312</v>
      </c>
      <c r="G92" s="1" t="s">
        <v>63</v>
      </c>
      <c r="H92" s="1" t="s">
        <v>473</v>
      </c>
      <c r="J92" t="s">
        <v>50</v>
      </c>
      <c r="L92" s="1" t="s">
        <v>474</v>
      </c>
      <c r="M92" s="1" t="s">
        <v>39</v>
      </c>
      <c r="N92">
        <v>2.4</v>
      </c>
      <c r="O92" s="1" t="s">
        <v>31</v>
      </c>
      <c r="P92" s="1" t="s">
        <v>56</v>
      </c>
      <c r="Q92" s="1" t="s">
        <v>33</v>
      </c>
      <c r="R92" t="s">
        <v>33</v>
      </c>
      <c r="S92" s="1" t="s">
        <v>41</v>
      </c>
      <c r="T92" s="1" t="s">
        <v>35</v>
      </c>
    </row>
    <row r="93" spans="1:20" x14ac:dyDescent="0.25">
      <c r="A93" s="1" t="s">
        <v>21</v>
      </c>
      <c r="B93" s="1" t="s">
        <v>62</v>
      </c>
      <c r="C93" s="1" t="s">
        <v>471</v>
      </c>
      <c r="D93" s="1" t="s">
        <v>39</v>
      </c>
      <c r="E93" s="1" t="s">
        <v>500</v>
      </c>
      <c r="F93" s="2">
        <v>312</v>
      </c>
      <c r="G93" s="1" t="s">
        <v>63</v>
      </c>
      <c r="H93" s="1" t="s">
        <v>473</v>
      </c>
      <c r="J93" t="s">
        <v>50</v>
      </c>
      <c r="L93" s="1" t="s">
        <v>474</v>
      </c>
      <c r="M93" s="1" t="s">
        <v>39</v>
      </c>
      <c r="N93">
        <v>2.4</v>
      </c>
      <c r="O93" s="1" t="s">
        <v>31</v>
      </c>
      <c r="P93" s="1" t="s">
        <v>56</v>
      </c>
      <c r="Q93" s="1" t="s">
        <v>33</v>
      </c>
      <c r="R93" t="s">
        <v>33</v>
      </c>
      <c r="S93" s="1" t="s">
        <v>41</v>
      </c>
      <c r="T93" s="1" t="s">
        <v>35</v>
      </c>
    </row>
    <row r="94" spans="1:20" x14ac:dyDescent="0.25">
      <c r="A94" s="1" t="s">
        <v>21</v>
      </c>
      <c r="B94" s="1" t="s">
        <v>62</v>
      </c>
      <c r="C94" s="1" t="s">
        <v>471</v>
      </c>
      <c r="D94" s="1" t="s">
        <v>39</v>
      </c>
      <c r="E94" s="1" t="s">
        <v>501</v>
      </c>
      <c r="F94" s="2">
        <v>312</v>
      </c>
      <c r="G94" s="1" t="s">
        <v>63</v>
      </c>
      <c r="H94" s="1" t="s">
        <v>473</v>
      </c>
      <c r="J94" t="s">
        <v>50</v>
      </c>
      <c r="L94" s="1" t="s">
        <v>474</v>
      </c>
      <c r="M94" s="1" t="s">
        <v>39</v>
      </c>
      <c r="N94">
        <v>2.4</v>
      </c>
      <c r="O94" s="1" t="s">
        <v>31</v>
      </c>
      <c r="P94" s="1" t="s">
        <v>56</v>
      </c>
      <c r="Q94" s="1" t="s">
        <v>33</v>
      </c>
      <c r="R94" t="s">
        <v>33</v>
      </c>
      <c r="S94" s="1" t="s">
        <v>41</v>
      </c>
      <c r="T94" s="1" t="s">
        <v>35</v>
      </c>
    </row>
    <row r="95" spans="1:20" x14ac:dyDescent="0.25">
      <c r="A95" s="1" t="s">
        <v>21</v>
      </c>
      <c r="B95" s="1" t="s">
        <v>62</v>
      </c>
      <c r="C95" s="1" t="s">
        <v>471</v>
      </c>
      <c r="D95" s="1" t="s">
        <v>39</v>
      </c>
      <c r="E95" s="1" t="s">
        <v>502</v>
      </c>
      <c r="F95" s="2">
        <v>312</v>
      </c>
      <c r="G95" s="1" t="s">
        <v>63</v>
      </c>
      <c r="H95" s="1" t="s">
        <v>473</v>
      </c>
      <c r="J95" t="s">
        <v>50</v>
      </c>
      <c r="L95" s="1" t="s">
        <v>474</v>
      </c>
      <c r="M95" s="1" t="s">
        <v>39</v>
      </c>
      <c r="N95">
        <v>2.4</v>
      </c>
      <c r="O95" s="1" t="s">
        <v>31</v>
      </c>
      <c r="P95" s="1" t="s">
        <v>56</v>
      </c>
      <c r="Q95" s="1" t="s">
        <v>33</v>
      </c>
      <c r="R95" t="s">
        <v>33</v>
      </c>
      <c r="S95" s="1" t="s">
        <v>41</v>
      </c>
      <c r="T95" s="1" t="s">
        <v>35</v>
      </c>
    </row>
    <row r="96" spans="1:20" x14ac:dyDescent="0.25">
      <c r="A96" s="1" t="s">
        <v>21</v>
      </c>
      <c r="B96" s="1" t="s">
        <v>62</v>
      </c>
      <c r="C96" s="1" t="s">
        <v>471</v>
      </c>
      <c r="D96" s="1" t="s">
        <v>39</v>
      </c>
      <c r="E96" s="1" t="s">
        <v>503</v>
      </c>
      <c r="F96" s="2">
        <v>312</v>
      </c>
      <c r="G96" s="1" t="s">
        <v>63</v>
      </c>
      <c r="H96" s="1" t="s">
        <v>473</v>
      </c>
      <c r="J96" t="s">
        <v>50</v>
      </c>
      <c r="L96" s="1" t="s">
        <v>474</v>
      </c>
      <c r="M96" s="1" t="s">
        <v>39</v>
      </c>
      <c r="N96">
        <v>2.4</v>
      </c>
      <c r="O96" s="1" t="s">
        <v>31</v>
      </c>
      <c r="P96" s="1" t="s">
        <v>56</v>
      </c>
      <c r="Q96" s="1" t="s">
        <v>33</v>
      </c>
      <c r="R96" t="s">
        <v>33</v>
      </c>
      <c r="S96" s="1" t="s">
        <v>41</v>
      </c>
      <c r="T96" s="1" t="s">
        <v>35</v>
      </c>
    </row>
    <row r="97" spans="1:27" x14ac:dyDescent="0.25">
      <c r="A97" s="1" t="s">
        <v>21</v>
      </c>
      <c r="B97" s="1" t="s">
        <v>62</v>
      </c>
      <c r="C97" s="1" t="s">
        <v>471</v>
      </c>
      <c r="D97" s="1" t="s">
        <v>39</v>
      </c>
      <c r="E97" s="1" t="s">
        <v>504</v>
      </c>
      <c r="F97" s="2">
        <v>312</v>
      </c>
      <c r="G97" s="1" t="s">
        <v>63</v>
      </c>
      <c r="H97" s="1" t="s">
        <v>473</v>
      </c>
      <c r="J97" t="s">
        <v>50</v>
      </c>
      <c r="L97" s="1" t="s">
        <v>474</v>
      </c>
      <c r="M97" s="1" t="s">
        <v>39</v>
      </c>
      <c r="N97">
        <v>2.4</v>
      </c>
      <c r="O97" s="1" t="s">
        <v>31</v>
      </c>
      <c r="P97" s="1" t="s">
        <v>56</v>
      </c>
      <c r="Q97" s="1" t="s">
        <v>33</v>
      </c>
      <c r="R97" t="s">
        <v>33</v>
      </c>
      <c r="S97" s="1" t="s">
        <v>41</v>
      </c>
      <c r="T97" s="1" t="s">
        <v>35</v>
      </c>
    </row>
    <row r="98" spans="1:27" x14ac:dyDescent="0.25">
      <c r="A98" s="1" t="s">
        <v>21</v>
      </c>
      <c r="B98" s="1" t="s">
        <v>62</v>
      </c>
      <c r="C98" s="1" t="s">
        <v>471</v>
      </c>
      <c r="D98" s="1" t="s">
        <v>39</v>
      </c>
      <c r="E98" s="1" t="s">
        <v>505</v>
      </c>
      <c r="F98" s="2">
        <v>312</v>
      </c>
      <c r="G98" s="1" t="s">
        <v>63</v>
      </c>
      <c r="H98" s="1" t="s">
        <v>473</v>
      </c>
      <c r="J98" t="s">
        <v>50</v>
      </c>
      <c r="L98" s="1" t="s">
        <v>474</v>
      </c>
      <c r="M98" s="1" t="s">
        <v>39</v>
      </c>
      <c r="N98">
        <v>2.4</v>
      </c>
      <c r="O98" s="1" t="s">
        <v>31</v>
      </c>
      <c r="P98" s="1" t="s">
        <v>56</v>
      </c>
      <c r="Q98" s="1" t="s">
        <v>33</v>
      </c>
      <c r="R98" t="s">
        <v>33</v>
      </c>
      <c r="S98" s="1" t="s">
        <v>41</v>
      </c>
      <c r="T98" s="1" t="s">
        <v>35</v>
      </c>
    </row>
    <row r="99" spans="1:27" x14ac:dyDescent="0.25">
      <c r="A99" s="1" t="s">
        <v>21</v>
      </c>
      <c r="B99" s="1" t="s">
        <v>62</v>
      </c>
      <c r="C99" s="1" t="s">
        <v>471</v>
      </c>
      <c r="D99" s="1" t="s">
        <v>39</v>
      </c>
      <c r="E99" s="1" t="s">
        <v>506</v>
      </c>
      <c r="F99" s="2">
        <v>312</v>
      </c>
      <c r="G99" s="1" t="s">
        <v>63</v>
      </c>
      <c r="H99" s="1" t="s">
        <v>473</v>
      </c>
      <c r="J99" t="s">
        <v>50</v>
      </c>
      <c r="L99" s="1" t="s">
        <v>474</v>
      </c>
      <c r="M99" s="1" t="s">
        <v>39</v>
      </c>
      <c r="N99">
        <v>2.4</v>
      </c>
      <c r="O99" s="1" t="s">
        <v>31</v>
      </c>
      <c r="P99" s="1" t="s">
        <v>56</v>
      </c>
      <c r="Q99" s="1" t="s">
        <v>33</v>
      </c>
      <c r="R99" t="s">
        <v>33</v>
      </c>
      <c r="S99" s="1" t="s">
        <v>41</v>
      </c>
      <c r="T99" s="1" t="s">
        <v>35</v>
      </c>
    </row>
    <row r="100" spans="1:27" x14ac:dyDescent="0.25">
      <c r="A100" s="1" t="s">
        <v>21</v>
      </c>
      <c r="B100" s="1" t="s">
        <v>62</v>
      </c>
      <c r="C100" s="1" t="s">
        <v>471</v>
      </c>
      <c r="D100" s="1" t="s">
        <v>39</v>
      </c>
      <c r="E100" s="1" t="s">
        <v>507</v>
      </c>
      <c r="F100" s="2">
        <v>312</v>
      </c>
      <c r="G100" s="1" t="s">
        <v>63</v>
      </c>
      <c r="H100" s="1" t="s">
        <v>473</v>
      </c>
      <c r="J100" t="s">
        <v>50</v>
      </c>
      <c r="L100" s="1" t="s">
        <v>474</v>
      </c>
      <c r="M100" s="1" t="s">
        <v>39</v>
      </c>
      <c r="N100">
        <v>2.4</v>
      </c>
      <c r="O100" s="1" t="s">
        <v>31</v>
      </c>
      <c r="P100" s="1" t="s">
        <v>56</v>
      </c>
      <c r="Q100" s="1" t="s">
        <v>33</v>
      </c>
      <c r="R100" t="s">
        <v>33</v>
      </c>
      <c r="S100" s="1" t="s">
        <v>41</v>
      </c>
      <c r="T100" s="1" t="s">
        <v>35</v>
      </c>
    </row>
    <row r="101" spans="1:27" x14ac:dyDescent="0.25">
      <c r="A101" s="1" t="s">
        <v>21</v>
      </c>
      <c r="B101" s="1" t="s">
        <v>62</v>
      </c>
      <c r="C101" s="1" t="s">
        <v>471</v>
      </c>
      <c r="D101" s="1" t="s">
        <v>39</v>
      </c>
      <c r="E101" s="1" t="s">
        <v>508</v>
      </c>
      <c r="F101" s="2">
        <v>312</v>
      </c>
      <c r="G101" s="1" t="s">
        <v>63</v>
      </c>
      <c r="H101" s="1" t="s">
        <v>473</v>
      </c>
      <c r="J101" t="s">
        <v>50</v>
      </c>
      <c r="L101" s="1" t="s">
        <v>474</v>
      </c>
      <c r="M101" s="1" t="s">
        <v>39</v>
      </c>
      <c r="N101">
        <v>2.4</v>
      </c>
      <c r="O101" s="1" t="s">
        <v>31</v>
      </c>
      <c r="P101" s="1" t="s">
        <v>56</v>
      </c>
      <c r="Q101" s="1" t="s">
        <v>33</v>
      </c>
      <c r="R101" t="s">
        <v>33</v>
      </c>
      <c r="S101" s="1" t="s">
        <v>41</v>
      </c>
      <c r="T101" s="1" t="s">
        <v>35</v>
      </c>
    </row>
    <row r="102" spans="1:27" x14ac:dyDescent="0.25">
      <c r="A102" s="1" t="s">
        <v>21</v>
      </c>
      <c r="B102" s="1" t="s">
        <v>62</v>
      </c>
      <c r="C102" s="1" t="s">
        <v>471</v>
      </c>
      <c r="D102" s="1" t="s">
        <v>39</v>
      </c>
      <c r="E102" s="1" t="s">
        <v>509</v>
      </c>
      <c r="F102" s="2">
        <v>312</v>
      </c>
      <c r="G102" s="1" t="s">
        <v>63</v>
      </c>
      <c r="H102" s="1" t="s">
        <v>473</v>
      </c>
      <c r="J102" t="s">
        <v>50</v>
      </c>
      <c r="L102" s="1" t="s">
        <v>474</v>
      </c>
      <c r="M102" s="1" t="s">
        <v>39</v>
      </c>
      <c r="N102">
        <v>2.4</v>
      </c>
      <c r="O102" s="1" t="s">
        <v>31</v>
      </c>
      <c r="P102" s="1" t="s">
        <v>56</v>
      </c>
      <c r="Q102" s="1" t="s">
        <v>33</v>
      </c>
      <c r="R102" t="s">
        <v>33</v>
      </c>
      <c r="S102" s="1" t="s">
        <v>41</v>
      </c>
      <c r="T102" s="1" t="s">
        <v>35</v>
      </c>
    </row>
    <row r="103" spans="1:27" x14ac:dyDescent="0.25">
      <c r="A103" s="1" t="s">
        <v>21</v>
      </c>
      <c r="B103" s="1" t="s">
        <v>62</v>
      </c>
      <c r="C103" s="1" t="s">
        <v>471</v>
      </c>
      <c r="D103" s="1" t="s">
        <v>39</v>
      </c>
      <c r="E103" s="1" t="s">
        <v>510</v>
      </c>
      <c r="F103" s="2">
        <v>312</v>
      </c>
      <c r="G103" s="1" t="s">
        <v>63</v>
      </c>
      <c r="H103" s="1" t="s">
        <v>473</v>
      </c>
      <c r="J103" t="s">
        <v>50</v>
      </c>
      <c r="L103" s="1" t="s">
        <v>474</v>
      </c>
      <c r="M103" s="1" t="s">
        <v>39</v>
      </c>
      <c r="N103">
        <v>2.4</v>
      </c>
      <c r="O103" s="1" t="s">
        <v>31</v>
      </c>
      <c r="P103" s="1" t="s">
        <v>56</v>
      </c>
      <c r="Q103" s="1" t="s">
        <v>33</v>
      </c>
      <c r="R103" t="s">
        <v>33</v>
      </c>
      <c r="S103" s="1" t="s">
        <v>41</v>
      </c>
      <c r="T103" s="1" t="s">
        <v>35</v>
      </c>
    </row>
    <row r="104" spans="1:27" x14ac:dyDescent="0.25">
      <c r="A104" s="1" t="s">
        <v>21</v>
      </c>
      <c r="B104" s="1" t="s">
        <v>62</v>
      </c>
      <c r="C104" s="1" t="s">
        <v>471</v>
      </c>
      <c r="D104" s="1" t="s">
        <v>39</v>
      </c>
      <c r="E104" s="1" t="s">
        <v>511</v>
      </c>
      <c r="F104" s="2">
        <v>312</v>
      </c>
      <c r="G104" s="1" t="s">
        <v>63</v>
      </c>
      <c r="H104" s="1" t="s">
        <v>473</v>
      </c>
      <c r="J104" t="s">
        <v>50</v>
      </c>
      <c r="L104" s="1" t="s">
        <v>474</v>
      </c>
      <c r="M104" s="1" t="s">
        <v>39</v>
      </c>
      <c r="N104">
        <v>2.4</v>
      </c>
      <c r="O104" s="1" t="s">
        <v>31</v>
      </c>
      <c r="P104" s="1" t="s">
        <v>56</v>
      </c>
      <c r="Q104" s="1" t="s">
        <v>33</v>
      </c>
      <c r="R104" t="s">
        <v>33</v>
      </c>
      <c r="S104" s="1" t="s">
        <v>41</v>
      </c>
      <c r="T104" s="1" t="s">
        <v>35</v>
      </c>
    </row>
    <row r="105" spans="1:27" x14ac:dyDescent="0.25">
      <c r="A105" s="1" t="s">
        <v>21</v>
      </c>
      <c r="B105" s="1" t="s">
        <v>62</v>
      </c>
      <c r="C105" s="1" t="s">
        <v>471</v>
      </c>
      <c r="D105" s="1" t="s">
        <v>39</v>
      </c>
      <c r="E105" s="1" t="s">
        <v>512</v>
      </c>
      <c r="F105" s="2">
        <v>312</v>
      </c>
      <c r="G105" s="1" t="s">
        <v>63</v>
      </c>
      <c r="H105" s="1" t="s">
        <v>473</v>
      </c>
      <c r="J105" t="s">
        <v>50</v>
      </c>
      <c r="L105" s="1" t="s">
        <v>474</v>
      </c>
      <c r="M105" s="1" t="s">
        <v>39</v>
      </c>
      <c r="N105">
        <v>2.4</v>
      </c>
      <c r="O105" s="1" t="s">
        <v>31</v>
      </c>
      <c r="P105" s="1" t="s">
        <v>56</v>
      </c>
      <c r="Q105" s="1" t="s">
        <v>33</v>
      </c>
      <c r="R105" t="s">
        <v>33</v>
      </c>
      <c r="S105" s="1" t="s">
        <v>41</v>
      </c>
      <c r="T105" s="1" t="s">
        <v>35</v>
      </c>
    </row>
    <row r="106" spans="1:27" x14ac:dyDescent="0.25">
      <c r="A106" s="1" t="s">
        <v>21</v>
      </c>
      <c r="B106" s="1" t="s">
        <v>62</v>
      </c>
      <c r="C106" s="1" t="s">
        <v>471</v>
      </c>
      <c r="D106" s="1" t="s">
        <v>39</v>
      </c>
      <c r="E106" s="1" t="s">
        <v>513</v>
      </c>
      <c r="F106" s="2">
        <v>312</v>
      </c>
      <c r="G106" s="1" t="s">
        <v>63</v>
      </c>
      <c r="H106" s="1" t="s">
        <v>38</v>
      </c>
      <c r="J106" t="s">
        <v>50</v>
      </c>
      <c r="L106" s="1" t="s">
        <v>474</v>
      </c>
      <c r="M106" s="1" t="s">
        <v>39</v>
      </c>
      <c r="N106">
        <v>2.4</v>
      </c>
      <c r="O106" s="1" t="s">
        <v>31</v>
      </c>
      <c r="P106" s="1" t="s">
        <v>56</v>
      </c>
      <c r="Q106" s="1" t="s">
        <v>33</v>
      </c>
      <c r="R106" t="s">
        <v>33</v>
      </c>
      <c r="S106" s="1" t="s">
        <v>41</v>
      </c>
      <c r="T106" s="1" t="s">
        <v>35</v>
      </c>
    </row>
    <row r="107" spans="1:27" x14ac:dyDescent="0.25">
      <c r="A107" s="1" t="s">
        <v>21</v>
      </c>
      <c r="B107" s="1" t="s">
        <v>62</v>
      </c>
      <c r="C107" s="1" t="s">
        <v>471</v>
      </c>
      <c r="D107" s="1" t="s">
        <v>39</v>
      </c>
      <c r="E107" s="1" t="s">
        <v>514</v>
      </c>
      <c r="F107" s="2">
        <v>312</v>
      </c>
      <c r="G107" s="1" t="s">
        <v>63</v>
      </c>
      <c r="H107" s="1" t="s">
        <v>38</v>
      </c>
      <c r="J107" t="s">
        <v>50</v>
      </c>
      <c r="L107" s="1" t="s">
        <v>474</v>
      </c>
      <c r="M107" s="1" t="s">
        <v>39</v>
      </c>
      <c r="N107">
        <v>2.4</v>
      </c>
      <c r="O107" s="1" t="s">
        <v>31</v>
      </c>
      <c r="P107" s="1" t="s">
        <v>56</v>
      </c>
      <c r="Q107" s="1" t="s">
        <v>33</v>
      </c>
      <c r="R107" t="s">
        <v>33</v>
      </c>
      <c r="S107" s="1" t="s">
        <v>41</v>
      </c>
      <c r="T107" s="1" t="s">
        <v>35</v>
      </c>
    </row>
    <row r="108" spans="1:27" x14ac:dyDescent="0.25">
      <c r="A108" s="1" t="s">
        <v>21</v>
      </c>
      <c r="B108" s="1" t="s">
        <v>349</v>
      </c>
      <c r="C108" s="1" t="s">
        <v>350</v>
      </c>
      <c r="D108" s="1" t="s">
        <v>351</v>
      </c>
      <c r="E108" s="1" t="s">
        <v>352</v>
      </c>
      <c r="F108" s="2">
        <v>100</v>
      </c>
      <c r="G108" s="1" t="s">
        <v>353</v>
      </c>
      <c r="H108" s="1" t="s">
        <v>49</v>
      </c>
      <c r="J108" t="s">
        <v>354</v>
      </c>
      <c r="K108" t="s">
        <v>355</v>
      </c>
      <c r="L108" s="1" t="s">
        <v>356</v>
      </c>
      <c r="M108" s="1" t="s">
        <v>39</v>
      </c>
      <c r="N108">
        <v>2.5</v>
      </c>
      <c r="O108" s="1" t="s">
        <v>47</v>
      </c>
      <c r="P108" s="1" t="s">
        <v>52</v>
      </c>
      <c r="Q108" s="1" t="s">
        <v>33</v>
      </c>
      <c r="R108" t="s">
        <v>36</v>
      </c>
      <c r="S108" s="1" t="s">
        <v>41</v>
      </c>
      <c r="T108" s="1" t="s">
        <v>51</v>
      </c>
      <c r="V108" t="s">
        <v>1228</v>
      </c>
      <c r="W108" t="s">
        <v>1228</v>
      </c>
      <c r="X108" t="s">
        <v>357</v>
      </c>
      <c r="Z108" t="s">
        <v>1229</v>
      </c>
      <c r="AA108" t="s">
        <v>33</v>
      </c>
    </row>
    <row r="109" spans="1:27" x14ac:dyDescent="0.25">
      <c r="A109" s="1" t="s">
        <v>21</v>
      </c>
      <c r="B109" s="1" t="s">
        <v>349</v>
      </c>
      <c r="C109" s="1" t="s">
        <v>359</v>
      </c>
      <c r="D109" s="1" t="s">
        <v>351</v>
      </c>
      <c r="E109" s="1" t="s">
        <v>364</v>
      </c>
      <c r="F109" s="2">
        <v>100</v>
      </c>
      <c r="G109" s="1" t="s">
        <v>353</v>
      </c>
      <c r="H109" s="1" t="s">
        <v>49</v>
      </c>
      <c r="J109" t="s">
        <v>354</v>
      </c>
      <c r="K109" t="s">
        <v>355</v>
      </c>
      <c r="L109" s="1" t="s">
        <v>361</v>
      </c>
      <c r="M109" s="1" t="s">
        <v>39</v>
      </c>
      <c r="N109">
        <v>2.5</v>
      </c>
      <c r="O109" s="1" t="s">
        <v>47</v>
      </c>
      <c r="P109" s="1" t="s">
        <v>52</v>
      </c>
      <c r="Q109" s="1" t="s">
        <v>33</v>
      </c>
      <c r="R109" t="s">
        <v>36</v>
      </c>
      <c r="S109" s="1" t="s">
        <v>41</v>
      </c>
      <c r="T109" s="1" t="s">
        <v>51</v>
      </c>
      <c r="V109" t="s">
        <v>1228</v>
      </c>
      <c r="W109" t="s">
        <v>1228</v>
      </c>
      <c r="X109" t="s">
        <v>357</v>
      </c>
      <c r="Z109" t="s">
        <v>1229</v>
      </c>
      <c r="AA109" t="s">
        <v>33</v>
      </c>
    </row>
    <row r="110" spans="1:27" x14ac:dyDescent="0.25">
      <c r="A110" s="1" t="s">
        <v>21</v>
      </c>
      <c r="B110" s="1" t="s">
        <v>349</v>
      </c>
      <c r="C110" s="1" t="s">
        <v>412</v>
      </c>
      <c r="D110" s="1" t="s">
        <v>351</v>
      </c>
      <c r="E110" s="1" t="s">
        <v>413</v>
      </c>
      <c r="F110" s="2">
        <v>130</v>
      </c>
      <c r="G110" s="1" t="s">
        <v>353</v>
      </c>
      <c r="H110" s="1" t="s">
        <v>49</v>
      </c>
      <c r="J110" t="s">
        <v>354</v>
      </c>
      <c r="K110" t="s">
        <v>355</v>
      </c>
      <c r="L110" s="1" t="s">
        <v>356</v>
      </c>
      <c r="M110" s="1" t="s">
        <v>39</v>
      </c>
      <c r="N110">
        <v>2.5</v>
      </c>
      <c r="O110" s="1" t="s">
        <v>47</v>
      </c>
      <c r="P110" s="1" t="s">
        <v>53</v>
      </c>
      <c r="Q110" s="1" t="s">
        <v>36</v>
      </c>
      <c r="R110" t="s">
        <v>33</v>
      </c>
      <c r="S110" s="1" t="s">
        <v>41</v>
      </c>
      <c r="T110" s="1" t="s">
        <v>51</v>
      </c>
      <c r="V110" t="s">
        <v>1228</v>
      </c>
      <c r="W110" t="s">
        <v>1228</v>
      </c>
      <c r="Z110" t="s">
        <v>1229</v>
      </c>
      <c r="AA110" t="s">
        <v>33</v>
      </c>
    </row>
    <row r="111" spans="1:27" x14ac:dyDescent="0.25">
      <c r="A111" s="1" t="s">
        <v>21</v>
      </c>
      <c r="B111" s="1" t="s">
        <v>349</v>
      </c>
      <c r="C111" s="1" t="s">
        <v>382</v>
      </c>
      <c r="D111" s="1" t="s">
        <v>351</v>
      </c>
      <c r="E111" s="1" t="s">
        <v>405</v>
      </c>
      <c r="F111" s="2">
        <v>100</v>
      </c>
      <c r="G111" s="1" t="s">
        <v>353</v>
      </c>
      <c r="H111" s="1" t="s">
        <v>49</v>
      </c>
      <c r="I111" t="s">
        <v>370</v>
      </c>
      <c r="J111" t="s">
        <v>354</v>
      </c>
      <c r="K111" t="s">
        <v>355</v>
      </c>
      <c r="L111" s="1" t="s">
        <v>356</v>
      </c>
      <c r="M111" s="1" t="s">
        <v>39</v>
      </c>
      <c r="N111">
        <v>2.5</v>
      </c>
      <c r="O111" s="1" t="s">
        <v>47</v>
      </c>
      <c r="P111" s="1" t="s">
        <v>32</v>
      </c>
      <c r="Q111" s="1" t="s">
        <v>33</v>
      </c>
      <c r="R111" t="s">
        <v>36</v>
      </c>
      <c r="S111" s="1" t="s">
        <v>41</v>
      </c>
      <c r="T111" s="1" t="s">
        <v>51</v>
      </c>
      <c r="V111" t="s">
        <v>1228</v>
      </c>
      <c r="W111" t="s">
        <v>1228</v>
      </c>
      <c r="X111" t="s">
        <v>383</v>
      </c>
      <c r="Z111" t="s">
        <v>1229</v>
      </c>
      <c r="AA111" t="s">
        <v>33</v>
      </c>
    </row>
    <row r="112" spans="1:27" x14ac:dyDescent="0.25">
      <c r="A112" s="1" t="s">
        <v>21</v>
      </c>
      <c r="B112" s="1" t="s">
        <v>22</v>
      </c>
      <c r="C112" s="1" t="s">
        <v>1006</v>
      </c>
      <c r="D112" s="1" t="s">
        <v>1007</v>
      </c>
      <c r="E112" s="1" t="s">
        <v>1024</v>
      </c>
      <c r="F112" s="2">
        <v>162.5</v>
      </c>
      <c r="G112" s="1" t="s">
        <v>1008</v>
      </c>
      <c r="H112" s="1" t="s">
        <v>49</v>
      </c>
      <c r="J112" t="s">
        <v>50</v>
      </c>
      <c r="K112" t="s">
        <v>346</v>
      </c>
      <c r="L112" s="1" t="s">
        <v>1009</v>
      </c>
      <c r="M112" s="1" t="s">
        <v>39</v>
      </c>
      <c r="N112">
        <v>2.6</v>
      </c>
      <c r="O112" s="1" t="s">
        <v>47</v>
      </c>
      <c r="P112" s="1" t="s">
        <v>52</v>
      </c>
      <c r="Q112" s="1" t="s">
        <v>33</v>
      </c>
      <c r="R112" t="s">
        <v>36</v>
      </c>
      <c r="S112" s="1" t="s">
        <v>41</v>
      </c>
      <c r="T112" s="1" t="s">
        <v>51</v>
      </c>
      <c r="V112" t="s">
        <v>1226</v>
      </c>
      <c r="X112" t="s">
        <v>1018</v>
      </c>
      <c r="Z112" t="s">
        <v>1234</v>
      </c>
      <c r="AA112" t="s">
        <v>36</v>
      </c>
    </row>
    <row r="113" spans="1:27" x14ac:dyDescent="0.25">
      <c r="A113" s="1" t="s">
        <v>21</v>
      </c>
      <c r="B113" s="1" t="s">
        <v>22</v>
      </c>
      <c r="C113" s="1" t="s">
        <v>666</v>
      </c>
      <c r="D113" s="1" t="s">
        <v>610</v>
      </c>
      <c r="E113" s="1" t="s">
        <v>667</v>
      </c>
      <c r="F113" s="2">
        <v>375</v>
      </c>
      <c r="G113" s="1" t="s">
        <v>639</v>
      </c>
      <c r="H113" s="1" t="s">
        <v>49</v>
      </c>
      <c r="J113"/>
      <c r="L113" s="1" t="s">
        <v>640</v>
      </c>
      <c r="M113" s="1" t="s">
        <v>39</v>
      </c>
      <c r="N113">
        <v>2.5</v>
      </c>
      <c r="O113" s="1" t="s">
        <v>31</v>
      </c>
      <c r="P113" s="1" t="s">
        <v>32</v>
      </c>
      <c r="Q113" s="1" t="s">
        <v>33</v>
      </c>
      <c r="R113" t="s">
        <v>33</v>
      </c>
      <c r="S113" s="1" t="s">
        <v>34</v>
      </c>
      <c r="T113" s="1" t="s">
        <v>51</v>
      </c>
      <c r="V113" t="s">
        <v>1224</v>
      </c>
      <c r="X113" t="s">
        <v>641</v>
      </c>
      <c r="Z113" t="s">
        <v>1231</v>
      </c>
      <c r="AA113" t="s">
        <v>36</v>
      </c>
    </row>
    <row r="114" spans="1:27" x14ac:dyDescent="0.25">
      <c r="A114" s="1" t="s">
        <v>21</v>
      </c>
      <c r="B114" s="1" t="s">
        <v>59</v>
      </c>
      <c r="C114" s="1" t="s">
        <v>824</v>
      </c>
      <c r="D114" s="1" t="s">
        <v>803</v>
      </c>
      <c r="E114" s="1" t="s">
        <v>888</v>
      </c>
      <c r="F114" s="2">
        <v>178.1</v>
      </c>
      <c r="G114" s="1" t="s">
        <v>712</v>
      </c>
      <c r="H114" s="1" t="s">
        <v>61</v>
      </c>
      <c r="J114" t="s">
        <v>50</v>
      </c>
      <c r="L114" s="1" t="s">
        <v>712</v>
      </c>
      <c r="M114" s="1" t="s">
        <v>39</v>
      </c>
      <c r="N114">
        <v>1.9</v>
      </c>
      <c r="O114" s="1" t="s">
        <v>31</v>
      </c>
      <c r="P114" s="1" t="s">
        <v>40</v>
      </c>
      <c r="Q114" s="1" t="s">
        <v>33</v>
      </c>
      <c r="R114" t="s">
        <v>36</v>
      </c>
      <c r="S114" s="1" t="s">
        <v>41</v>
      </c>
      <c r="T114" s="1" t="s">
        <v>48</v>
      </c>
    </row>
    <row r="115" spans="1:27" x14ac:dyDescent="0.25">
      <c r="A115" s="1" t="s">
        <v>21</v>
      </c>
      <c r="B115" s="1" t="s">
        <v>22</v>
      </c>
      <c r="C115" s="1" t="s">
        <v>419</v>
      </c>
      <c r="D115" s="1" t="s">
        <v>420</v>
      </c>
      <c r="E115" s="1" t="s">
        <v>563</v>
      </c>
      <c r="F115" s="2">
        <v>97</v>
      </c>
      <c r="G115" s="1" t="s">
        <v>421</v>
      </c>
      <c r="H115" s="1" t="s">
        <v>61</v>
      </c>
      <c r="J115" t="s">
        <v>354</v>
      </c>
      <c r="K115" t="s">
        <v>355</v>
      </c>
      <c r="L115" s="1" t="s">
        <v>422</v>
      </c>
      <c r="M115" s="1" t="s">
        <v>39</v>
      </c>
      <c r="N115">
        <v>2.4</v>
      </c>
      <c r="O115" s="1" t="s">
        <v>57</v>
      </c>
      <c r="P115" s="1" t="s">
        <v>423</v>
      </c>
      <c r="Q115" s="1" t="s">
        <v>33</v>
      </c>
      <c r="R115" t="s">
        <v>33</v>
      </c>
      <c r="S115" s="1" t="s">
        <v>41</v>
      </c>
      <c r="T115" s="1" t="s">
        <v>51</v>
      </c>
      <c r="V115" t="s">
        <v>1228</v>
      </c>
      <c r="X115" t="s">
        <v>424</v>
      </c>
      <c r="Z115" t="s">
        <v>1229</v>
      </c>
      <c r="AA115" t="s">
        <v>36</v>
      </c>
    </row>
    <row r="116" spans="1:27" x14ac:dyDescent="0.25">
      <c r="A116" s="1" t="s">
        <v>21</v>
      </c>
      <c r="B116" s="1" t="s">
        <v>59</v>
      </c>
      <c r="C116" s="1" t="s">
        <v>528</v>
      </c>
      <c r="D116" s="1" t="s">
        <v>529</v>
      </c>
      <c r="E116" s="1" t="s">
        <v>531</v>
      </c>
      <c r="F116" s="2">
        <v>275</v>
      </c>
      <c r="G116" s="1" t="s">
        <v>530</v>
      </c>
      <c r="H116" s="1" t="s">
        <v>38</v>
      </c>
      <c r="J116" t="s">
        <v>50</v>
      </c>
      <c r="K116" t="s">
        <v>429</v>
      </c>
      <c r="L116" s="1" t="s">
        <v>530</v>
      </c>
      <c r="M116" s="1" t="s">
        <v>39</v>
      </c>
      <c r="N116">
        <v>2.2999999999999998</v>
      </c>
      <c r="O116" s="1" t="s">
        <v>31</v>
      </c>
      <c r="P116" s="1" t="s">
        <v>53</v>
      </c>
      <c r="Q116" s="1" t="s">
        <v>36</v>
      </c>
      <c r="R116" t="s">
        <v>33</v>
      </c>
      <c r="S116" s="1" t="s">
        <v>41</v>
      </c>
      <c r="T116" s="1" t="s">
        <v>48</v>
      </c>
      <c r="V116" t="s">
        <v>1224</v>
      </c>
      <c r="Z116" t="s">
        <v>1234</v>
      </c>
      <c r="AA116" t="s">
        <v>36</v>
      </c>
    </row>
    <row r="117" spans="1:27" x14ac:dyDescent="0.25">
      <c r="A117" s="1" t="s">
        <v>21</v>
      </c>
      <c r="B117" s="1" t="s">
        <v>22</v>
      </c>
      <c r="C117" s="1" t="s">
        <v>419</v>
      </c>
      <c r="D117" s="1" t="s">
        <v>539</v>
      </c>
      <c r="E117" s="1" t="s">
        <v>540</v>
      </c>
      <c r="F117" s="2">
        <v>150</v>
      </c>
      <c r="G117" s="1" t="s">
        <v>421</v>
      </c>
      <c r="H117" s="1" t="s">
        <v>38</v>
      </c>
      <c r="J117" t="s">
        <v>354</v>
      </c>
      <c r="K117" t="s">
        <v>355</v>
      </c>
      <c r="L117" s="1" t="s">
        <v>422</v>
      </c>
      <c r="M117" s="1" t="s">
        <v>39</v>
      </c>
      <c r="N117">
        <v>2.4</v>
      </c>
      <c r="O117" s="1" t="s">
        <v>57</v>
      </c>
      <c r="P117" s="1" t="s">
        <v>423</v>
      </c>
      <c r="Q117" s="1" t="s">
        <v>33</v>
      </c>
      <c r="R117" t="s">
        <v>33</v>
      </c>
      <c r="S117" s="1" t="s">
        <v>41</v>
      </c>
      <c r="T117" s="1" t="s">
        <v>51</v>
      </c>
      <c r="V117" t="s">
        <v>1228</v>
      </c>
      <c r="X117" t="s">
        <v>424</v>
      </c>
      <c r="Z117" t="s">
        <v>1229</v>
      </c>
      <c r="AA117" t="s">
        <v>36</v>
      </c>
    </row>
    <row r="118" spans="1:27" x14ac:dyDescent="0.25">
      <c r="A118" s="1" t="s">
        <v>21</v>
      </c>
      <c r="B118" s="1" t="s">
        <v>22</v>
      </c>
      <c r="C118" s="1" t="s">
        <v>419</v>
      </c>
      <c r="D118" s="1" t="s">
        <v>543</v>
      </c>
      <c r="E118" s="1" t="s">
        <v>544</v>
      </c>
      <c r="F118" s="2">
        <v>150</v>
      </c>
      <c r="G118" s="1" t="s">
        <v>421</v>
      </c>
      <c r="H118" s="1" t="s">
        <v>38</v>
      </c>
      <c r="J118" t="s">
        <v>354</v>
      </c>
      <c r="K118" t="s">
        <v>355</v>
      </c>
      <c r="L118" s="1" t="s">
        <v>422</v>
      </c>
      <c r="M118" s="1" t="s">
        <v>39</v>
      </c>
      <c r="N118">
        <v>2.4</v>
      </c>
      <c r="O118" s="1" t="s">
        <v>57</v>
      </c>
      <c r="P118" s="1" t="s">
        <v>423</v>
      </c>
      <c r="Q118" s="1" t="s">
        <v>33</v>
      </c>
      <c r="R118" t="s">
        <v>33</v>
      </c>
      <c r="S118" s="1" t="s">
        <v>41</v>
      </c>
      <c r="T118" s="1" t="s">
        <v>51</v>
      </c>
      <c r="V118" t="s">
        <v>1228</v>
      </c>
      <c r="X118" t="s">
        <v>424</v>
      </c>
      <c r="Z118" t="s">
        <v>1229</v>
      </c>
      <c r="AA118" t="s">
        <v>36</v>
      </c>
    </row>
    <row r="119" spans="1:27" x14ac:dyDescent="0.25">
      <c r="A119" s="1" t="s">
        <v>21</v>
      </c>
      <c r="B119" s="1" t="s">
        <v>59</v>
      </c>
      <c r="C119" s="1" t="s">
        <v>545</v>
      </c>
      <c r="D119" s="1" t="s">
        <v>529</v>
      </c>
      <c r="E119" s="1" t="s">
        <v>546</v>
      </c>
      <c r="F119" s="2">
        <v>275</v>
      </c>
      <c r="G119" s="1" t="s">
        <v>547</v>
      </c>
      <c r="H119" s="1" t="s">
        <v>38</v>
      </c>
      <c r="J119" t="s">
        <v>46</v>
      </c>
      <c r="K119" t="s">
        <v>346</v>
      </c>
      <c r="L119" s="1" t="s">
        <v>547</v>
      </c>
      <c r="M119" s="1" t="s">
        <v>39</v>
      </c>
      <c r="N119">
        <v>2.2999999999999998</v>
      </c>
      <c r="O119" s="1" t="s">
        <v>31</v>
      </c>
      <c r="P119" s="1" t="s">
        <v>56</v>
      </c>
      <c r="Q119" s="1" t="s">
        <v>33</v>
      </c>
      <c r="R119" t="s">
        <v>33</v>
      </c>
      <c r="S119" s="1" t="s">
        <v>41</v>
      </c>
      <c r="T119" s="1" t="s">
        <v>48</v>
      </c>
      <c r="V119" t="s">
        <v>1224</v>
      </c>
      <c r="X119" t="s">
        <v>548</v>
      </c>
      <c r="Z119" t="s">
        <v>1234</v>
      </c>
      <c r="AA119" t="s">
        <v>36</v>
      </c>
    </row>
    <row r="120" spans="1:27" x14ac:dyDescent="0.25">
      <c r="A120" s="1" t="s">
        <v>21</v>
      </c>
      <c r="B120" s="1" t="s">
        <v>59</v>
      </c>
      <c r="C120" s="1" t="s">
        <v>551</v>
      </c>
      <c r="D120" s="1" t="s">
        <v>37</v>
      </c>
      <c r="E120" s="1" t="s">
        <v>552</v>
      </c>
      <c r="F120" s="2">
        <v>275</v>
      </c>
      <c r="G120" s="1" t="s">
        <v>523</v>
      </c>
      <c r="H120" s="1" t="s">
        <v>38</v>
      </c>
      <c r="I120" t="s">
        <v>45</v>
      </c>
      <c r="J120" t="s">
        <v>50</v>
      </c>
      <c r="K120" t="s">
        <v>429</v>
      </c>
      <c r="L120" s="1" t="s">
        <v>523</v>
      </c>
      <c r="M120" s="1" t="s">
        <v>39</v>
      </c>
      <c r="N120">
        <v>2.4</v>
      </c>
      <c r="O120" s="1" t="s">
        <v>31</v>
      </c>
      <c r="P120" s="1" t="s">
        <v>56</v>
      </c>
      <c r="Q120" s="1" t="s">
        <v>33</v>
      </c>
      <c r="R120" t="s">
        <v>33</v>
      </c>
      <c r="S120" s="1" t="s">
        <v>41</v>
      </c>
      <c r="T120" s="1" t="s">
        <v>42</v>
      </c>
      <c r="V120" t="s">
        <v>1224</v>
      </c>
      <c r="X120" t="s">
        <v>553</v>
      </c>
      <c r="Z120" t="s">
        <v>1225</v>
      </c>
      <c r="AA120" t="s">
        <v>36</v>
      </c>
    </row>
    <row r="121" spans="1:27" x14ac:dyDescent="0.25">
      <c r="A121" s="1" t="s">
        <v>21</v>
      </c>
      <c r="B121" s="1" t="s">
        <v>59</v>
      </c>
      <c r="C121" s="1" t="s">
        <v>551</v>
      </c>
      <c r="D121" s="1" t="s">
        <v>37</v>
      </c>
      <c r="E121" s="1" t="s">
        <v>554</v>
      </c>
      <c r="F121" s="2">
        <v>275</v>
      </c>
      <c r="G121" s="1" t="s">
        <v>523</v>
      </c>
      <c r="H121" s="1" t="s">
        <v>38</v>
      </c>
      <c r="I121" t="s">
        <v>45</v>
      </c>
      <c r="J121" t="s">
        <v>50</v>
      </c>
      <c r="K121" t="s">
        <v>429</v>
      </c>
      <c r="L121" s="1" t="s">
        <v>523</v>
      </c>
      <c r="M121" s="1" t="s">
        <v>39</v>
      </c>
      <c r="N121">
        <v>2.4</v>
      </c>
      <c r="O121" s="1" t="s">
        <v>31</v>
      </c>
      <c r="P121" s="1" t="s">
        <v>56</v>
      </c>
      <c r="Q121" s="1" t="s">
        <v>33</v>
      </c>
      <c r="R121" t="s">
        <v>33</v>
      </c>
      <c r="S121" s="1" t="s">
        <v>41</v>
      </c>
      <c r="T121" s="1" t="s">
        <v>42</v>
      </c>
      <c r="V121" t="s">
        <v>1224</v>
      </c>
      <c r="X121" t="s">
        <v>553</v>
      </c>
      <c r="Z121" t="s">
        <v>1225</v>
      </c>
      <c r="AA121" t="s">
        <v>36</v>
      </c>
    </row>
    <row r="122" spans="1:27" x14ac:dyDescent="0.25">
      <c r="A122" s="1" t="s">
        <v>21</v>
      </c>
      <c r="B122" s="1" t="s">
        <v>59</v>
      </c>
      <c r="C122" s="1" t="s">
        <v>551</v>
      </c>
      <c r="D122" s="1" t="s">
        <v>37</v>
      </c>
      <c r="E122" s="1" t="s">
        <v>556</v>
      </c>
      <c r="F122" s="2">
        <v>275</v>
      </c>
      <c r="G122" s="1" t="s">
        <v>523</v>
      </c>
      <c r="H122" s="1" t="s">
        <v>38</v>
      </c>
      <c r="I122" t="s">
        <v>45</v>
      </c>
      <c r="J122" t="s">
        <v>50</v>
      </c>
      <c r="K122" t="s">
        <v>429</v>
      </c>
      <c r="L122" s="1" t="s">
        <v>523</v>
      </c>
      <c r="M122" s="1" t="s">
        <v>39</v>
      </c>
      <c r="N122">
        <v>2.4</v>
      </c>
      <c r="O122" s="1" t="s">
        <v>31</v>
      </c>
      <c r="P122" s="1" t="s">
        <v>56</v>
      </c>
      <c r="Q122" s="1" t="s">
        <v>33</v>
      </c>
      <c r="R122" t="s">
        <v>33</v>
      </c>
      <c r="S122" s="1" t="s">
        <v>41</v>
      </c>
      <c r="T122" s="1" t="s">
        <v>42</v>
      </c>
      <c r="V122" t="s">
        <v>1224</v>
      </c>
      <c r="X122" t="s">
        <v>553</v>
      </c>
      <c r="Z122" t="s">
        <v>1225</v>
      </c>
      <c r="AA122" t="s">
        <v>36</v>
      </c>
    </row>
    <row r="123" spans="1:27" x14ac:dyDescent="0.25">
      <c r="A123" s="1" t="s">
        <v>21</v>
      </c>
      <c r="B123" s="1" t="s">
        <v>59</v>
      </c>
      <c r="C123" s="1" t="s">
        <v>557</v>
      </c>
      <c r="D123" s="1" t="s">
        <v>37</v>
      </c>
      <c r="E123" s="1" t="s">
        <v>558</v>
      </c>
      <c r="F123" s="2">
        <v>275</v>
      </c>
      <c r="G123" s="1" t="s">
        <v>523</v>
      </c>
      <c r="H123" s="1" t="s">
        <v>38</v>
      </c>
      <c r="I123" t="s">
        <v>45</v>
      </c>
      <c r="J123" t="s">
        <v>50</v>
      </c>
      <c r="K123" t="s">
        <v>429</v>
      </c>
      <c r="L123" s="1" t="s">
        <v>523</v>
      </c>
      <c r="M123" s="1" t="s">
        <v>39</v>
      </c>
      <c r="N123">
        <v>2.4</v>
      </c>
      <c r="O123" s="1" t="s">
        <v>559</v>
      </c>
      <c r="P123" s="1" t="s">
        <v>56</v>
      </c>
      <c r="Q123" s="1" t="s">
        <v>33</v>
      </c>
      <c r="R123" t="s">
        <v>33</v>
      </c>
      <c r="S123" s="1" t="s">
        <v>41</v>
      </c>
      <c r="T123" s="1" t="s">
        <v>42</v>
      </c>
      <c r="V123" t="s">
        <v>1235</v>
      </c>
      <c r="W123" t="s">
        <v>1235</v>
      </c>
      <c r="X123" t="s">
        <v>433</v>
      </c>
      <c r="Z123" t="s">
        <v>1225</v>
      </c>
      <c r="AA123" t="s">
        <v>36</v>
      </c>
    </row>
    <row r="124" spans="1:27" x14ac:dyDescent="0.25">
      <c r="A124" s="1" t="s">
        <v>21</v>
      </c>
      <c r="B124" s="1" t="s">
        <v>59</v>
      </c>
      <c r="C124" s="1" t="s">
        <v>551</v>
      </c>
      <c r="D124" s="1" t="s">
        <v>37</v>
      </c>
      <c r="E124" s="1" t="s">
        <v>561</v>
      </c>
      <c r="F124" s="2">
        <v>275</v>
      </c>
      <c r="G124" s="1" t="s">
        <v>523</v>
      </c>
      <c r="H124" s="1" t="s">
        <v>38</v>
      </c>
      <c r="I124" t="s">
        <v>45</v>
      </c>
      <c r="J124" t="s">
        <v>50</v>
      </c>
      <c r="K124" t="s">
        <v>429</v>
      </c>
      <c r="L124" s="1" t="s">
        <v>523</v>
      </c>
      <c r="M124" s="1" t="s">
        <v>39</v>
      </c>
      <c r="N124">
        <v>2.4</v>
      </c>
      <c r="O124" s="1" t="s">
        <v>31</v>
      </c>
      <c r="P124" s="1" t="s">
        <v>56</v>
      </c>
      <c r="Q124" s="1" t="s">
        <v>33</v>
      </c>
      <c r="R124" t="s">
        <v>33</v>
      </c>
      <c r="S124" s="1" t="s">
        <v>41</v>
      </c>
      <c r="T124" s="1" t="s">
        <v>42</v>
      </c>
      <c r="V124" t="s">
        <v>1224</v>
      </c>
      <c r="X124" t="s">
        <v>553</v>
      </c>
      <c r="Z124" t="s">
        <v>1225</v>
      </c>
      <c r="AA124" t="s">
        <v>36</v>
      </c>
    </row>
    <row r="125" spans="1:27" x14ac:dyDescent="0.25">
      <c r="A125" s="1" t="s">
        <v>21</v>
      </c>
      <c r="B125" s="1" t="s">
        <v>22</v>
      </c>
      <c r="C125" s="1" t="s">
        <v>1050</v>
      </c>
      <c r="D125" s="1" t="s">
        <v>668</v>
      </c>
      <c r="E125" s="1" t="s">
        <v>1057</v>
      </c>
      <c r="F125" s="2">
        <v>162.5</v>
      </c>
      <c r="G125" s="1" t="s">
        <v>1052</v>
      </c>
      <c r="H125" s="1" t="s">
        <v>61</v>
      </c>
      <c r="I125" t="s">
        <v>1053</v>
      </c>
      <c r="J125" t="s">
        <v>50</v>
      </c>
      <c r="L125" s="1" t="s">
        <v>1054</v>
      </c>
      <c r="M125" s="1" t="s">
        <v>39</v>
      </c>
      <c r="N125">
        <v>2.5</v>
      </c>
      <c r="O125" s="1" t="s">
        <v>31</v>
      </c>
      <c r="P125" s="1" t="s">
        <v>53</v>
      </c>
      <c r="Q125" s="1" t="s">
        <v>36</v>
      </c>
      <c r="R125" t="s">
        <v>33</v>
      </c>
      <c r="S125" s="1" t="s">
        <v>41</v>
      </c>
      <c r="T125" s="1" t="s">
        <v>42</v>
      </c>
    </row>
    <row r="126" spans="1:27" x14ac:dyDescent="0.25">
      <c r="A126" s="1" t="s">
        <v>21</v>
      </c>
      <c r="B126" s="1" t="s">
        <v>44</v>
      </c>
      <c r="C126" s="1" t="s">
        <v>688</v>
      </c>
      <c r="D126" s="1" t="s">
        <v>691</v>
      </c>
      <c r="E126" s="1" t="s">
        <v>692</v>
      </c>
      <c r="F126" s="2">
        <v>279.5</v>
      </c>
      <c r="G126" s="1" t="s">
        <v>684</v>
      </c>
      <c r="H126" s="1" t="s">
        <v>61</v>
      </c>
      <c r="J126" t="s">
        <v>58</v>
      </c>
      <c r="K126" t="s">
        <v>429</v>
      </c>
      <c r="L126" s="1" t="s">
        <v>685</v>
      </c>
      <c r="M126" s="1" t="s">
        <v>39</v>
      </c>
      <c r="N126">
        <v>1.7</v>
      </c>
      <c r="O126" s="1" t="s">
        <v>55</v>
      </c>
      <c r="P126" s="1" t="s">
        <v>56</v>
      </c>
      <c r="Q126" s="1" t="s">
        <v>33</v>
      </c>
      <c r="R126" t="s">
        <v>33</v>
      </c>
      <c r="S126" s="1" t="s">
        <v>41</v>
      </c>
      <c r="T126" s="1" t="s">
        <v>42</v>
      </c>
      <c r="V126" t="s">
        <v>1235</v>
      </c>
      <c r="X126" t="s">
        <v>687</v>
      </c>
      <c r="Z126" t="s">
        <v>1225</v>
      </c>
      <c r="AA126" t="s">
        <v>33</v>
      </c>
    </row>
    <row r="127" spans="1:27" x14ac:dyDescent="0.25">
      <c r="A127" s="1" t="s">
        <v>21</v>
      </c>
      <c r="B127" s="1" t="s">
        <v>22</v>
      </c>
      <c r="C127" s="1" t="s">
        <v>541</v>
      </c>
      <c r="D127" s="1" t="s">
        <v>351</v>
      </c>
      <c r="E127" s="1" t="s">
        <v>566</v>
      </c>
      <c r="F127" s="2">
        <v>192</v>
      </c>
      <c r="G127" s="1" t="s">
        <v>448</v>
      </c>
      <c r="H127" s="1" t="s">
        <v>38</v>
      </c>
      <c r="I127" t="s">
        <v>534</v>
      </c>
      <c r="J127" t="s">
        <v>354</v>
      </c>
      <c r="K127" t="s">
        <v>355</v>
      </c>
      <c r="L127" s="1" t="s">
        <v>542</v>
      </c>
      <c r="M127" s="1" t="s">
        <v>39</v>
      </c>
      <c r="N127">
        <v>2.5</v>
      </c>
      <c r="O127" s="1" t="s">
        <v>47</v>
      </c>
      <c r="P127" s="1" t="s">
        <v>53</v>
      </c>
      <c r="Q127" s="1" t="s">
        <v>36</v>
      </c>
      <c r="R127" t="s">
        <v>33</v>
      </c>
      <c r="S127" s="1" t="s">
        <v>41</v>
      </c>
      <c r="T127" s="1" t="s">
        <v>51</v>
      </c>
      <c r="V127" t="s">
        <v>1226</v>
      </c>
      <c r="Z127" t="s">
        <v>1229</v>
      </c>
      <c r="AA127" t="s">
        <v>36</v>
      </c>
    </row>
    <row r="128" spans="1:27" x14ac:dyDescent="0.25">
      <c r="A128" s="1" t="s">
        <v>21</v>
      </c>
      <c r="B128" s="1" t="s">
        <v>59</v>
      </c>
      <c r="C128" s="1" t="s">
        <v>526</v>
      </c>
      <c r="D128" s="1" t="s">
        <v>37</v>
      </c>
      <c r="E128" s="1" t="s">
        <v>562</v>
      </c>
      <c r="F128" s="2">
        <v>282</v>
      </c>
      <c r="G128" s="1" t="s">
        <v>524</v>
      </c>
      <c r="H128" s="1" t="s">
        <v>38</v>
      </c>
      <c r="J128" t="s">
        <v>50</v>
      </c>
      <c r="K128" t="s">
        <v>429</v>
      </c>
      <c r="L128" s="1" t="s">
        <v>524</v>
      </c>
      <c r="M128" s="1" t="s">
        <v>39</v>
      </c>
      <c r="N128">
        <v>2.4</v>
      </c>
      <c r="O128" s="1" t="s">
        <v>31</v>
      </c>
      <c r="P128" s="1" t="s">
        <v>53</v>
      </c>
      <c r="Q128" s="1" t="s">
        <v>36</v>
      </c>
      <c r="R128" t="s">
        <v>33</v>
      </c>
      <c r="S128" s="1" t="s">
        <v>41</v>
      </c>
      <c r="T128" s="1" t="s">
        <v>42</v>
      </c>
      <c r="V128" t="s">
        <v>1224</v>
      </c>
      <c r="Z128" t="s">
        <v>1231</v>
      </c>
      <c r="AA128" t="s">
        <v>36</v>
      </c>
    </row>
    <row r="129" spans="1:27" x14ac:dyDescent="0.25">
      <c r="A129" s="1" t="s">
        <v>21</v>
      </c>
      <c r="B129" s="1" t="s">
        <v>59</v>
      </c>
      <c r="C129" s="1" t="s">
        <v>536</v>
      </c>
      <c r="D129" s="1" t="s">
        <v>779</v>
      </c>
      <c r="E129" s="1" t="s">
        <v>785</v>
      </c>
      <c r="F129" s="2">
        <v>197.6</v>
      </c>
      <c r="G129" s="1" t="s">
        <v>530</v>
      </c>
      <c r="H129" s="1" t="s">
        <v>61</v>
      </c>
      <c r="J129" t="s">
        <v>50</v>
      </c>
      <c r="L129" s="1" t="s">
        <v>530</v>
      </c>
      <c r="M129" s="1" t="s">
        <v>39</v>
      </c>
      <c r="N129">
        <v>2.2999999999999998</v>
      </c>
      <c r="O129" s="1" t="s">
        <v>31</v>
      </c>
      <c r="P129" s="1" t="s">
        <v>56</v>
      </c>
      <c r="Q129" s="1" t="s">
        <v>33</v>
      </c>
      <c r="R129" t="s">
        <v>33</v>
      </c>
      <c r="S129" s="1" t="s">
        <v>41</v>
      </c>
      <c r="T129" s="1" t="s">
        <v>48</v>
      </c>
      <c r="AA129" t="s">
        <v>33</v>
      </c>
    </row>
    <row r="130" spans="1:27" x14ac:dyDescent="0.25">
      <c r="A130" s="1" t="s">
        <v>21</v>
      </c>
      <c r="B130" s="1" t="s">
        <v>59</v>
      </c>
      <c r="C130" s="1" t="s">
        <v>567</v>
      </c>
      <c r="D130" s="1" t="s">
        <v>568</v>
      </c>
      <c r="E130" s="1" t="s">
        <v>569</v>
      </c>
      <c r="F130" s="2">
        <v>92</v>
      </c>
      <c r="G130" s="1" t="s">
        <v>570</v>
      </c>
      <c r="H130" s="1" t="s">
        <v>38</v>
      </c>
      <c r="I130" t="s">
        <v>45</v>
      </c>
      <c r="J130" t="s">
        <v>571</v>
      </c>
      <c r="K130" t="s">
        <v>572</v>
      </c>
      <c r="L130" s="1" t="s">
        <v>570</v>
      </c>
      <c r="M130" s="1" t="s">
        <v>65</v>
      </c>
      <c r="N130">
        <v>2.4</v>
      </c>
      <c r="O130" s="1" t="s">
        <v>57</v>
      </c>
      <c r="P130" s="1" t="s">
        <v>423</v>
      </c>
      <c r="Q130" s="1" t="s">
        <v>33</v>
      </c>
      <c r="R130" t="s">
        <v>36</v>
      </c>
      <c r="S130" s="1" t="s">
        <v>66</v>
      </c>
      <c r="T130" s="1" t="s">
        <v>51</v>
      </c>
      <c r="V130" t="s">
        <v>1228</v>
      </c>
      <c r="X130" t="s">
        <v>573</v>
      </c>
      <c r="Z130" t="s">
        <v>1236</v>
      </c>
      <c r="AA130" t="s">
        <v>36</v>
      </c>
    </row>
    <row r="131" spans="1:27" x14ac:dyDescent="0.25">
      <c r="A131" s="1" t="s">
        <v>21</v>
      </c>
      <c r="B131" s="1" t="s">
        <v>22</v>
      </c>
      <c r="C131" s="1" t="s">
        <v>1006</v>
      </c>
      <c r="D131" s="1" t="s">
        <v>1007</v>
      </c>
      <c r="E131" s="1" t="s">
        <v>1037</v>
      </c>
      <c r="F131" s="2">
        <v>162.5</v>
      </c>
      <c r="G131" s="1" t="s">
        <v>1008</v>
      </c>
      <c r="H131" s="1" t="s">
        <v>49</v>
      </c>
      <c r="J131" t="s">
        <v>50</v>
      </c>
      <c r="K131" t="s">
        <v>346</v>
      </c>
      <c r="L131" s="1" t="s">
        <v>1009</v>
      </c>
      <c r="M131" s="1" t="s">
        <v>39</v>
      </c>
      <c r="N131">
        <v>2.6</v>
      </c>
      <c r="O131" s="1" t="s">
        <v>47</v>
      </c>
      <c r="P131" s="1" t="s">
        <v>52</v>
      </c>
      <c r="Q131" s="1" t="s">
        <v>33</v>
      </c>
      <c r="R131" t="s">
        <v>36</v>
      </c>
      <c r="S131" s="1" t="s">
        <v>41</v>
      </c>
      <c r="T131" s="1" t="s">
        <v>51</v>
      </c>
      <c r="V131" t="s">
        <v>1226</v>
      </c>
      <c r="X131" t="s">
        <v>1022</v>
      </c>
      <c r="Z131" t="s">
        <v>1234</v>
      </c>
      <c r="AA131" t="s">
        <v>36</v>
      </c>
    </row>
    <row r="132" spans="1:27" x14ac:dyDescent="0.25">
      <c r="A132" s="1" t="s">
        <v>21</v>
      </c>
      <c r="B132" s="1" t="s">
        <v>59</v>
      </c>
      <c r="C132" s="1" t="s">
        <v>580</v>
      </c>
      <c r="D132" s="1" t="s">
        <v>581</v>
      </c>
      <c r="E132" s="1" t="s">
        <v>583</v>
      </c>
      <c r="F132" s="2">
        <v>285</v>
      </c>
      <c r="G132" s="1" t="s">
        <v>582</v>
      </c>
      <c r="H132" s="1" t="s">
        <v>38</v>
      </c>
      <c r="I132" t="s">
        <v>584</v>
      </c>
      <c r="J132" t="s">
        <v>58</v>
      </c>
      <c r="K132" t="s">
        <v>429</v>
      </c>
      <c r="L132" s="1" t="s">
        <v>582</v>
      </c>
      <c r="M132" s="1" t="s">
        <v>39</v>
      </c>
      <c r="N132">
        <v>1.7</v>
      </c>
      <c r="O132" s="1" t="s">
        <v>31</v>
      </c>
      <c r="P132" s="1" t="s">
        <v>56</v>
      </c>
      <c r="Q132" s="1" t="s">
        <v>33</v>
      </c>
      <c r="R132" t="s">
        <v>33</v>
      </c>
      <c r="S132" s="1" t="s">
        <v>41</v>
      </c>
      <c r="T132" s="1" t="s">
        <v>42</v>
      </c>
      <c r="V132" t="s">
        <v>1224</v>
      </c>
      <c r="X132" t="s">
        <v>585</v>
      </c>
      <c r="Z132" t="s">
        <v>1225</v>
      </c>
      <c r="AA132" t="s">
        <v>36</v>
      </c>
    </row>
    <row r="133" spans="1:27" x14ac:dyDescent="0.25">
      <c r="A133" s="1" t="s">
        <v>21</v>
      </c>
      <c r="B133" s="1" t="s">
        <v>349</v>
      </c>
      <c r="C133" s="1" t="s">
        <v>350</v>
      </c>
      <c r="D133" s="1" t="s">
        <v>351</v>
      </c>
      <c r="E133" s="1" t="s">
        <v>376</v>
      </c>
      <c r="F133" s="2">
        <v>100</v>
      </c>
      <c r="G133" s="1" t="s">
        <v>353</v>
      </c>
      <c r="H133" s="1" t="s">
        <v>49</v>
      </c>
      <c r="J133" t="s">
        <v>354</v>
      </c>
      <c r="K133" t="s">
        <v>355</v>
      </c>
      <c r="L133" s="1" t="s">
        <v>356</v>
      </c>
      <c r="M133" s="1" t="s">
        <v>39</v>
      </c>
      <c r="N133">
        <v>2.5</v>
      </c>
      <c r="O133" s="1" t="s">
        <v>47</v>
      </c>
      <c r="P133" s="1" t="s">
        <v>52</v>
      </c>
      <c r="Q133" s="1" t="s">
        <v>33</v>
      </c>
      <c r="R133" t="s">
        <v>36</v>
      </c>
      <c r="S133" s="1" t="s">
        <v>41</v>
      </c>
      <c r="T133" s="1" t="s">
        <v>51</v>
      </c>
      <c r="V133" t="s">
        <v>1228</v>
      </c>
      <c r="W133" t="s">
        <v>1228</v>
      </c>
      <c r="X133" t="s">
        <v>366</v>
      </c>
      <c r="Z133" t="s">
        <v>1229</v>
      </c>
      <c r="AA133" t="s">
        <v>33</v>
      </c>
    </row>
    <row r="134" spans="1:27" x14ac:dyDescent="0.25">
      <c r="A134" s="1" t="s">
        <v>21</v>
      </c>
      <c r="B134" s="1" t="s">
        <v>349</v>
      </c>
      <c r="C134" s="1" t="s">
        <v>350</v>
      </c>
      <c r="D134" s="1" t="s">
        <v>351</v>
      </c>
      <c r="E134" s="1" t="s">
        <v>385</v>
      </c>
      <c r="F134" s="2">
        <v>100</v>
      </c>
      <c r="G134" s="1" t="s">
        <v>353</v>
      </c>
      <c r="H134" s="1" t="s">
        <v>49</v>
      </c>
      <c r="J134" t="s">
        <v>354</v>
      </c>
      <c r="K134" t="s">
        <v>355</v>
      </c>
      <c r="L134" s="1" t="s">
        <v>356</v>
      </c>
      <c r="M134" s="1" t="s">
        <v>39</v>
      </c>
      <c r="N134">
        <v>2.5</v>
      </c>
      <c r="O134" s="1" t="s">
        <v>47</v>
      </c>
      <c r="P134" s="1" t="s">
        <v>52</v>
      </c>
      <c r="Q134" s="1" t="s">
        <v>33</v>
      </c>
      <c r="R134" t="s">
        <v>36</v>
      </c>
      <c r="S134" s="1" t="s">
        <v>41</v>
      </c>
      <c r="T134" s="1" t="s">
        <v>51</v>
      </c>
      <c r="V134" t="s">
        <v>1228</v>
      </c>
      <c r="W134" t="s">
        <v>1228</v>
      </c>
      <c r="X134" t="s">
        <v>366</v>
      </c>
      <c r="Z134" t="s">
        <v>1229</v>
      </c>
      <c r="AA134" t="s">
        <v>33</v>
      </c>
    </row>
    <row r="135" spans="1:27" x14ac:dyDescent="0.25">
      <c r="A135" s="1" t="s">
        <v>21</v>
      </c>
      <c r="B135" s="1" t="s">
        <v>59</v>
      </c>
      <c r="C135" s="1" t="s">
        <v>587</v>
      </c>
      <c r="D135" s="1" t="s">
        <v>54</v>
      </c>
      <c r="E135" s="1" t="s">
        <v>591</v>
      </c>
      <c r="F135" s="2">
        <v>275</v>
      </c>
      <c r="G135" s="1" t="s">
        <v>523</v>
      </c>
      <c r="H135" s="1" t="s">
        <v>38</v>
      </c>
      <c r="J135" t="s">
        <v>50</v>
      </c>
      <c r="K135" t="s">
        <v>429</v>
      </c>
      <c r="L135" s="1" t="s">
        <v>523</v>
      </c>
      <c r="M135" s="1" t="s">
        <v>39</v>
      </c>
      <c r="N135">
        <v>2.6</v>
      </c>
      <c r="O135" s="1" t="s">
        <v>31</v>
      </c>
      <c r="P135" s="1" t="s">
        <v>40</v>
      </c>
      <c r="Q135" s="1" t="s">
        <v>33</v>
      </c>
      <c r="R135" t="s">
        <v>33</v>
      </c>
      <c r="S135" s="1" t="s">
        <v>41</v>
      </c>
      <c r="T135" s="1" t="s">
        <v>42</v>
      </c>
      <c r="V135" t="s">
        <v>1224</v>
      </c>
      <c r="X135" t="s">
        <v>589</v>
      </c>
      <c r="Z135" t="s">
        <v>1225</v>
      </c>
      <c r="AA135" t="s">
        <v>36</v>
      </c>
    </row>
    <row r="136" spans="1:27" x14ac:dyDescent="0.25">
      <c r="A136" s="1" t="s">
        <v>21</v>
      </c>
      <c r="B136" s="1" t="s">
        <v>59</v>
      </c>
      <c r="C136" s="1" t="s">
        <v>595</v>
      </c>
      <c r="D136" s="1" t="s">
        <v>555</v>
      </c>
      <c r="E136" s="1" t="s">
        <v>596</v>
      </c>
      <c r="F136" s="2">
        <v>475</v>
      </c>
      <c r="G136" s="1" t="s">
        <v>597</v>
      </c>
      <c r="H136" s="1" t="s">
        <v>38</v>
      </c>
      <c r="J136" t="s">
        <v>50</v>
      </c>
      <c r="K136" t="s">
        <v>429</v>
      </c>
      <c r="L136" s="1" t="s">
        <v>597</v>
      </c>
      <c r="M136" s="1" t="s">
        <v>39</v>
      </c>
      <c r="N136">
        <v>1.6</v>
      </c>
      <c r="O136" s="1" t="s">
        <v>31</v>
      </c>
      <c r="P136" s="1" t="s">
        <v>56</v>
      </c>
      <c r="Q136" s="1" t="s">
        <v>33</v>
      </c>
      <c r="R136" t="s">
        <v>33</v>
      </c>
      <c r="S136" s="1" t="s">
        <v>41</v>
      </c>
      <c r="T136" s="1" t="s">
        <v>42</v>
      </c>
      <c r="V136" t="s">
        <v>1224</v>
      </c>
      <c r="X136" t="s">
        <v>585</v>
      </c>
      <c r="Z136" t="s">
        <v>1225</v>
      </c>
      <c r="AA136" t="s">
        <v>36</v>
      </c>
    </row>
    <row r="137" spans="1:27" x14ac:dyDescent="0.25">
      <c r="A137" s="1" t="s">
        <v>21</v>
      </c>
      <c r="B137" s="1" t="s">
        <v>59</v>
      </c>
      <c r="C137" s="1" t="s">
        <v>598</v>
      </c>
      <c r="D137" s="1" t="s">
        <v>54</v>
      </c>
      <c r="E137" s="1" t="s">
        <v>599</v>
      </c>
      <c r="F137" s="2">
        <v>600</v>
      </c>
      <c r="G137" s="1" t="s">
        <v>593</v>
      </c>
      <c r="H137" s="1" t="s">
        <v>38</v>
      </c>
      <c r="J137" t="s">
        <v>50</v>
      </c>
      <c r="K137" t="s">
        <v>429</v>
      </c>
      <c r="L137" s="1" t="s">
        <v>593</v>
      </c>
      <c r="M137" s="1" t="s">
        <v>39</v>
      </c>
      <c r="N137">
        <v>2.6</v>
      </c>
      <c r="O137" s="1" t="s">
        <v>55</v>
      </c>
      <c r="P137" s="1" t="s">
        <v>456</v>
      </c>
      <c r="Q137" s="1" t="s">
        <v>33</v>
      </c>
      <c r="R137" t="s">
        <v>33</v>
      </c>
      <c r="S137" s="1" t="s">
        <v>41</v>
      </c>
      <c r="T137" s="1" t="s">
        <v>42</v>
      </c>
      <c r="V137" t="s">
        <v>1235</v>
      </c>
      <c r="X137" t="s">
        <v>600</v>
      </c>
      <c r="Z137" t="s">
        <v>1225</v>
      </c>
      <c r="AA137" t="s">
        <v>36</v>
      </c>
    </row>
    <row r="138" spans="1:27" x14ac:dyDescent="0.25">
      <c r="A138" s="1" t="s">
        <v>21</v>
      </c>
      <c r="B138" s="1" t="s">
        <v>59</v>
      </c>
      <c r="C138" s="1" t="s">
        <v>595</v>
      </c>
      <c r="D138" s="1" t="s">
        <v>555</v>
      </c>
      <c r="E138" s="1" t="s">
        <v>601</v>
      </c>
      <c r="F138" s="2">
        <v>475</v>
      </c>
      <c r="G138" s="1" t="s">
        <v>597</v>
      </c>
      <c r="H138" s="1" t="s">
        <v>38</v>
      </c>
      <c r="J138" t="s">
        <v>50</v>
      </c>
      <c r="K138" t="s">
        <v>429</v>
      </c>
      <c r="L138" s="1" t="s">
        <v>597</v>
      </c>
      <c r="M138" s="1" t="s">
        <v>39</v>
      </c>
      <c r="N138">
        <v>1.6</v>
      </c>
      <c r="O138" s="1" t="s">
        <v>31</v>
      </c>
      <c r="P138" s="1" t="s">
        <v>56</v>
      </c>
      <c r="Q138" s="1" t="s">
        <v>33</v>
      </c>
      <c r="R138" t="s">
        <v>33</v>
      </c>
      <c r="S138" s="1" t="s">
        <v>41</v>
      </c>
      <c r="T138" s="1" t="s">
        <v>42</v>
      </c>
      <c r="V138" t="s">
        <v>1224</v>
      </c>
      <c r="X138" t="s">
        <v>585</v>
      </c>
      <c r="Z138" t="s">
        <v>1225</v>
      </c>
      <c r="AA138" t="s">
        <v>36</v>
      </c>
    </row>
    <row r="139" spans="1:27" x14ac:dyDescent="0.25">
      <c r="A139" s="1" t="s">
        <v>21</v>
      </c>
      <c r="B139" s="1" t="s">
        <v>59</v>
      </c>
      <c r="C139" s="1" t="s">
        <v>592</v>
      </c>
      <c r="D139" s="1" t="s">
        <v>581</v>
      </c>
      <c r="E139" s="1" t="s">
        <v>602</v>
      </c>
      <c r="F139" s="2">
        <v>405</v>
      </c>
      <c r="G139" s="1" t="s">
        <v>593</v>
      </c>
      <c r="H139" s="1" t="s">
        <v>38</v>
      </c>
      <c r="J139" t="s">
        <v>50</v>
      </c>
      <c r="K139" t="s">
        <v>429</v>
      </c>
      <c r="L139" s="1" t="s">
        <v>593</v>
      </c>
      <c r="M139" s="1" t="s">
        <v>39</v>
      </c>
      <c r="N139">
        <v>1.7</v>
      </c>
      <c r="O139" s="1" t="s">
        <v>31</v>
      </c>
      <c r="P139" s="1" t="s">
        <v>56</v>
      </c>
      <c r="Q139" s="1" t="s">
        <v>33</v>
      </c>
      <c r="R139" t="s">
        <v>33</v>
      </c>
      <c r="S139" s="1" t="s">
        <v>41</v>
      </c>
      <c r="T139" s="1" t="s">
        <v>42</v>
      </c>
      <c r="V139" t="s">
        <v>1224</v>
      </c>
      <c r="X139" t="s">
        <v>594</v>
      </c>
      <c r="Z139" t="s">
        <v>1225</v>
      </c>
      <c r="AA139" t="s">
        <v>36</v>
      </c>
    </row>
    <row r="140" spans="1:27" x14ac:dyDescent="0.25">
      <c r="A140" s="1" t="s">
        <v>21</v>
      </c>
      <c r="B140" s="1" t="s">
        <v>22</v>
      </c>
      <c r="C140" s="1" t="s">
        <v>615</v>
      </c>
      <c r="D140" s="1" t="s">
        <v>537</v>
      </c>
      <c r="E140" s="1" t="s">
        <v>622</v>
      </c>
      <c r="F140" s="2">
        <v>276.38</v>
      </c>
      <c r="G140" s="1" t="s">
        <v>616</v>
      </c>
      <c r="H140" s="1" t="s">
        <v>49</v>
      </c>
      <c r="J140" t="s">
        <v>50</v>
      </c>
      <c r="K140" t="s">
        <v>346</v>
      </c>
      <c r="L140" s="1" t="s">
        <v>617</v>
      </c>
      <c r="M140" s="1" t="s">
        <v>39</v>
      </c>
      <c r="N140">
        <v>2.2999999999999998</v>
      </c>
      <c r="O140" s="1" t="s">
        <v>31</v>
      </c>
      <c r="P140" s="1" t="s">
        <v>32</v>
      </c>
      <c r="Q140" s="1" t="s">
        <v>33</v>
      </c>
      <c r="R140" t="s">
        <v>33</v>
      </c>
      <c r="S140" s="1" t="s">
        <v>41</v>
      </c>
      <c r="T140" s="1" t="s">
        <v>42</v>
      </c>
      <c r="V140" t="s">
        <v>1226</v>
      </c>
      <c r="W140" t="s">
        <v>1226</v>
      </c>
      <c r="X140" t="s">
        <v>461</v>
      </c>
      <c r="Z140" t="s">
        <v>1234</v>
      </c>
      <c r="AA140" t="s">
        <v>36</v>
      </c>
    </row>
    <row r="141" spans="1:27" x14ac:dyDescent="0.25">
      <c r="A141" s="1" t="s">
        <v>21</v>
      </c>
      <c r="B141" s="1" t="s">
        <v>59</v>
      </c>
      <c r="C141" s="1" t="s">
        <v>592</v>
      </c>
      <c r="D141" s="1" t="s">
        <v>581</v>
      </c>
      <c r="E141" s="1" t="s">
        <v>604</v>
      </c>
      <c r="F141" s="2">
        <v>405</v>
      </c>
      <c r="G141" s="1" t="s">
        <v>593</v>
      </c>
      <c r="H141" s="1" t="s">
        <v>38</v>
      </c>
      <c r="J141" t="s">
        <v>50</v>
      </c>
      <c r="K141" t="s">
        <v>429</v>
      </c>
      <c r="L141" s="1" t="s">
        <v>593</v>
      </c>
      <c r="M141" s="1" t="s">
        <v>39</v>
      </c>
      <c r="N141">
        <v>1.7</v>
      </c>
      <c r="O141" s="1" t="s">
        <v>31</v>
      </c>
      <c r="P141" s="1" t="s">
        <v>56</v>
      </c>
      <c r="Q141" s="1" t="s">
        <v>33</v>
      </c>
      <c r="R141" t="s">
        <v>33</v>
      </c>
      <c r="S141" s="1" t="s">
        <v>41</v>
      </c>
      <c r="T141" s="1" t="s">
        <v>42</v>
      </c>
      <c r="V141" t="s">
        <v>1224</v>
      </c>
      <c r="X141" t="s">
        <v>594</v>
      </c>
      <c r="Z141" t="s">
        <v>1225</v>
      </c>
      <c r="AA141" t="s">
        <v>36</v>
      </c>
    </row>
    <row r="142" spans="1:27" x14ac:dyDescent="0.25">
      <c r="A142" s="1" t="s">
        <v>21</v>
      </c>
      <c r="B142" s="1" t="s">
        <v>59</v>
      </c>
      <c r="C142" s="1" t="s">
        <v>592</v>
      </c>
      <c r="D142" s="1" t="s">
        <v>581</v>
      </c>
      <c r="E142" s="1" t="s">
        <v>605</v>
      </c>
      <c r="F142" s="2">
        <v>405</v>
      </c>
      <c r="G142" s="1" t="s">
        <v>593</v>
      </c>
      <c r="H142" s="1" t="s">
        <v>38</v>
      </c>
      <c r="J142" t="s">
        <v>50</v>
      </c>
      <c r="K142" t="s">
        <v>429</v>
      </c>
      <c r="L142" s="1" t="s">
        <v>593</v>
      </c>
      <c r="M142" s="1" t="s">
        <v>39</v>
      </c>
      <c r="N142">
        <v>1.7</v>
      </c>
      <c r="O142" s="1" t="s">
        <v>31</v>
      </c>
      <c r="P142" s="1" t="s">
        <v>56</v>
      </c>
      <c r="Q142" s="1" t="s">
        <v>33</v>
      </c>
      <c r="R142" t="s">
        <v>33</v>
      </c>
      <c r="S142" s="1" t="s">
        <v>41</v>
      </c>
      <c r="T142" s="1" t="s">
        <v>42</v>
      </c>
      <c r="V142" t="s">
        <v>1224</v>
      </c>
      <c r="X142" t="s">
        <v>594</v>
      </c>
      <c r="Z142" t="s">
        <v>1225</v>
      </c>
      <c r="AA142" t="s">
        <v>36</v>
      </c>
    </row>
    <row r="143" spans="1:27" x14ac:dyDescent="0.25">
      <c r="A143" s="1" t="s">
        <v>21</v>
      </c>
      <c r="B143" s="1" t="s">
        <v>59</v>
      </c>
      <c r="C143" s="1" t="s">
        <v>598</v>
      </c>
      <c r="D143" s="1" t="s">
        <v>54</v>
      </c>
      <c r="E143" s="1" t="s">
        <v>606</v>
      </c>
      <c r="F143" s="2">
        <v>600</v>
      </c>
      <c r="G143" s="1" t="s">
        <v>593</v>
      </c>
      <c r="H143" s="1" t="s">
        <v>38</v>
      </c>
      <c r="J143" t="s">
        <v>50</v>
      </c>
      <c r="K143" t="s">
        <v>429</v>
      </c>
      <c r="L143" s="1" t="s">
        <v>593</v>
      </c>
      <c r="M143" s="1" t="s">
        <v>39</v>
      </c>
      <c r="N143">
        <v>2.6</v>
      </c>
      <c r="O143" s="1" t="s">
        <v>55</v>
      </c>
      <c r="P143" s="1" t="s">
        <v>456</v>
      </c>
      <c r="Q143" s="1" t="s">
        <v>33</v>
      </c>
      <c r="R143" t="s">
        <v>33</v>
      </c>
      <c r="S143" s="1" t="s">
        <v>41</v>
      </c>
      <c r="T143" s="1" t="s">
        <v>42</v>
      </c>
      <c r="V143" t="s">
        <v>1235</v>
      </c>
      <c r="X143" t="s">
        <v>600</v>
      </c>
      <c r="Z143" t="s">
        <v>1225</v>
      </c>
      <c r="AA143" t="s">
        <v>36</v>
      </c>
    </row>
    <row r="144" spans="1:27" x14ac:dyDescent="0.25">
      <c r="A144" s="1" t="s">
        <v>21</v>
      </c>
      <c r="B144" s="1" t="s">
        <v>59</v>
      </c>
      <c r="C144" s="1" t="s">
        <v>592</v>
      </c>
      <c r="D144" s="1" t="s">
        <v>581</v>
      </c>
      <c r="E144" s="1" t="s">
        <v>607</v>
      </c>
      <c r="F144" s="2">
        <v>405</v>
      </c>
      <c r="G144" s="1" t="s">
        <v>593</v>
      </c>
      <c r="H144" s="1" t="s">
        <v>38</v>
      </c>
      <c r="J144" t="s">
        <v>50</v>
      </c>
      <c r="L144" s="1" t="s">
        <v>593</v>
      </c>
      <c r="M144" s="1" t="s">
        <v>39</v>
      </c>
      <c r="N144">
        <v>1.7</v>
      </c>
      <c r="O144" s="1" t="s">
        <v>31</v>
      </c>
      <c r="P144" s="1" t="s">
        <v>56</v>
      </c>
      <c r="Q144" s="1" t="s">
        <v>33</v>
      </c>
      <c r="R144" t="s">
        <v>33</v>
      </c>
      <c r="S144" s="1" t="s">
        <v>41</v>
      </c>
      <c r="T144" s="1" t="s">
        <v>42</v>
      </c>
      <c r="V144" t="s">
        <v>1224</v>
      </c>
      <c r="X144" t="s">
        <v>594</v>
      </c>
      <c r="Z144" t="s">
        <v>1225</v>
      </c>
      <c r="AA144" t="s">
        <v>36</v>
      </c>
    </row>
    <row r="145" spans="1:27" x14ac:dyDescent="0.25">
      <c r="A145" s="1" t="s">
        <v>21</v>
      </c>
      <c r="B145" s="1" t="s">
        <v>59</v>
      </c>
      <c r="C145" s="1" t="s">
        <v>598</v>
      </c>
      <c r="D145" s="1" t="s">
        <v>54</v>
      </c>
      <c r="E145" s="1" t="s">
        <v>608</v>
      </c>
      <c r="F145" s="2">
        <v>400</v>
      </c>
      <c r="G145" s="1" t="s">
        <v>593</v>
      </c>
      <c r="H145" s="1" t="s">
        <v>38</v>
      </c>
      <c r="J145" t="s">
        <v>50</v>
      </c>
      <c r="L145" s="1" t="s">
        <v>593</v>
      </c>
      <c r="M145" s="1" t="s">
        <v>39</v>
      </c>
      <c r="N145">
        <v>2.6</v>
      </c>
      <c r="O145" s="1" t="s">
        <v>55</v>
      </c>
      <c r="P145" s="1" t="s">
        <v>456</v>
      </c>
      <c r="Q145" s="1" t="s">
        <v>33</v>
      </c>
      <c r="R145" t="s">
        <v>33</v>
      </c>
      <c r="S145" s="1" t="s">
        <v>41</v>
      </c>
      <c r="T145" s="1" t="s">
        <v>42</v>
      </c>
      <c r="V145" t="s">
        <v>1235</v>
      </c>
      <c r="X145" t="s">
        <v>600</v>
      </c>
      <c r="Z145" t="s">
        <v>1225</v>
      </c>
      <c r="AA145" t="s">
        <v>36</v>
      </c>
    </row>
    <row r="146" spans="1:27" x14ac:dyDescent="0.25">
      <c r="A146" s="1" t="s">
        <v>21</v>
      </c>
      <c r="B146" s="1" t="s">
        <v>22</v>
      </c>
      <c r="C146" s="1" t="s">
        <v>623</v>
      </c>
      <c r="D146" s="1" t="s">
        <v>624</v>
      </c>
      <c r="E146" s="1" t="s">
        <v>635</v>
      </c>
      <c r="F146" s="2">
        <v>250</v>
      </c>
      <c r="G146" s="1" t="s">
        <v>626</v>
      </c>
      <c r="H146" s="1" t="s">
        <v>49</v>
      </c>
      <c r="J146" t="s">
        <v>28</v>
      </c>
      <c r="K146" t="s">
        <v>346</v>
      </c>
      <c r="L146" s="1" t="s">
        <v>627</v>
      </c>
      <c r="M146" s="1" t="s">
        <v>39</v>
      </c>
      <c r="N146">
        <v>2.6</v>
      </c>
      <c r="O146" s="1" t="s">
        <v>31</v>
      </c>
      <c r="P146" s="1" t="s">
        <v>32</v>
      </c>
      <c r="Q146" s="1" t="s">
        <v>33</v>
      </c>
      <c r="R146" t="s">
        <v>33</v>
      </c>
      <c r="S146" s="1" t="s">
        <v>34</v>
      </c>
      <c r="T146" s="1" t="s">
        <v>51</v>
      </c>
      <c r="V146" t="s">
        <v>1226</v>
      </c>
      <c r="W146" t="s">
        <v>1226</v>
      </c>
      <c r="X146" t="s">
        <v>628</v>
      </c>
      <c r="Z146" t="s">
        <v>1234</v>
      </c>
      <c r="AA146" t="s">
        <v>36</v>
      </c>
    </row>
    <row r="147" spans="1:27" x14ac:dyDescent="0.25">
      <c r="A147" s="1" t="s">
        <v>21</v>
      </c>
      <c r="B147" s="1" t="s">
        <v>44</v>
      </c>
      <c r="C147" s="1" t="s">
        <v>683</v>
      </c>
      <c r="D147" s="1" t="s">
        <v>581</v>
      </c>
      <c r="E147" s="1" t="s">
        <v>690</v>
      </c>
      <c r="F147" s="2">
        <v>279.5</v>
      </c>
      <c r="G147" s="1" t="s">
        <v>684</v>
      </c>
      <c r="H147" s="1" t="s">
        <v>38</v>
      </c>
      <c r="J147" t="s">
        <v>58</v>
      </c>
      <c r="K147" t="s">
        <v>429</v>
      </c>
      <c r="L147" s="1" t="s">
        <v>685</v>
      </c>
      <c r="M147" s="1" t="s">
        <v>39</v>
      </c>
      <c r="N147">
        <v>1.7</v>
      </c>
      <c r="O147" s="1" t="s">
        <v>55</v>
      </c>
      <c r="P147" s="1" t="s">
        <v>56</v>
      </c>
      <c r="Q147" s="1" t="s">
        <v>33</v>
      </c>
      <c r="R147" t="s">
        <v>33</v>
      </c>
      <c r="S147" s="1" t="s">
        <v>41</v>
      </c>
      <c r="T147" s="1" t="s">
        <v>686</v>
      </c>
      <c r="V147" t="s">
        <v>1235</v>
      </c>
      <c r="X147" t="s">
        <v>687</v>
      </c>
      <c r="Z147" t="s">
        <v>1225</v>
      </c>
      <c r="AA147" t="s">
        <v>33</v>
      </c>
    </row>
    <row r="148" spans="1:27" x14ac:dyDescent="0.25">
      <c r="A148" s="1" t="s">
        <v>21</v>
      </c>
      <c r="B148" s="1" t="s">
        <v>22</v>
      </c>
      <c r="C148" s="1" t="s">
        <v>623</v>
      </c>
      <c r="D148" s="1" t="s">
        <v>624</v>
      </c>
      <c r="E148" s="1" t="s">
        <v>650</v>
      </c>
      <c r="F148" s="2">
        <v>250</v>
      </c>
      <c r="G148" s="1" t="s">
        <v>626</v>
      </c>
      <c r="H148" s="1" t="s">
        <v>49</v>
      </c>
      <c r="J148" t="s">
        <v>28</v>
      </c>
      <c r="K148" t="s">
        <v>346</v>
      </c>
      <c r="L148" s="1" t="s">
        <v>627</v>
      </c>
      <c r="M148" s="1" t="s">
        <v>39</v>
      </c>
      <c r="N148">
        <v>2.6</v>
      </c>
      <c r="O148" s="1" t="s">
        <v>31</v>
      </c>
      <c r="P148" s="1" t="s">
        <v>32</v>
      </c>
      <c r="Q148" s="1" t="s">
        <v>33</v>
      </c>
      <c r="R148" t="s">
        <v>33</v>
      </c>
      <c r="S148" s="1" t="s">
        <v>34</v>
      </c>
      <c r="T148" s="1" t="s">
        <v>51</v>
      </c>
      <c r="V148" t="s">
        <v>1226</v>
      </c>
      <c r="W148" t="s">
        <v>1226</v>
      </c>
      <c r="X148" t="s">
        <v>549</v>
      </c>
      <c r="Z148" t="s">
        <v>1234</v>
      </c>
      <c r="AA148" t="s">
        <v>36</v>
      </c>
    </row>
    <row r="149" spans="1:27" x14ac:dyDescent="0.25">
      <c r="A149" s="1" t="s">
        <v>21</v>
      </c>
      <c r="B149" s="1" t="s">
        <v>44</v>
      </c>
      <c r="C149" s="1" t="s">
        <v>683</v>
      </c>
      <c r="D149" s="1" t="s">
        <v>581</v>
      </c>
      <c r="E149" s="1" t="s">
        <v>689</v>
      </c>
      <c r="F149" s="2">
        <v>279.5</v>
      </c>
      <c r="G149" s="1" t="s">
        <v>684</v>
      </c>
      <c r="H149" s="1" t="s">
        <v>38</v>
      </c>
      <c r="J149" t="s">
        <v>58</v>
      </c>
      <c r="K149" t="s">
        <v>429</v>
      </c>
      <c r="L149" s="1" t="s">
        <v>685</v>
      </c>
      <c r="M149" s="1" t="s">
        <v>39</v>
      </c>
      <c r="N149">
        <v>1.7</v>
      </c>
      <c r="O149" s="1" t="s">
        <v>55</v>
      </c>
      <c r="P149" s="1" t="s">
        <v>56</v>
      </c>
      <c r="Q149" s="1" t="s">
        <v>33</v>
      </c>
      <c r="R149" t="s">
        <v>33</v>
      </c>
      <c r="S149" s="1" t="s">
        <v>41</v>
      </c>
      <c r="T149" s="1" t="s">
        <v>686</v>
      </c>
      <c r="V149" t="s">
        <v>1235</v>
      </c>
      <c r="X149" t="s">
        <v>687</v>
      </c>
      <c r="Z149" t="s">
        <v>1225</v>
      </c>
      <c r="AA149" t="s">
        <v>33</v>
      </c>
    </row>
    <row r="150" spans="1:27" x14ac:dyDescent="0.25">
      <c r="A150" s="1" t="s">
        <v>21</v>
      </c>
      <c r="B150" s="1" t="s">
        <v>44</v>
      </c>
      <c r="C150" s="1" t="s">
        <v>688</v>
      </c>
      <c r="D150" s="1" t="s">
        <v>581</v>
      </c>
      <c r="E150" s="1" t="s">
        <v>702</v>
      </c>
      <c r="F150" s="2">
        <v>279.5</v>
      </c>
      <c r="G150" s="1" t="s">
        <v>684</v>
      </c>
      <c r="H150" s="1" t="s">
        <v>38</v>
      </c>
      <c r="J150" t="s">
        <v>58</v>
      </c>
      <c r="K150" t="s">
        <v>429</v>
      </c>
      <c r="L150" s="1" t="s">
        <v>685</v>
      </c>
      <c r="M150" s="1" t="s">
        <v>39</v>
      </c>
      <c r="N150">
        <v>1.7</v>
      </c>
      <c r="O150" s="1" t="s">
        <v>55</v>
      </c>
      <c r="P150" s="1" t="s">
        <v>56</v>
      </c>
      <c r="Q150" s="1" t="s">
        <v>33</v>
      </c>
      <c r="R150" t="s">
        <v>33</v>
      </c>
      <c r="S150" s="1" t="s">
        <v>41</v>
      </c>
      <c r="T150" s="1" t="s">
        <v>42</v>
      </c>
      <c r="V150" t="s">
        <v>1235</v>
      </c>
      <c r="X150" t="s">
        <v>687</v>
      </c>
      <c r="Z150" t="s">
        <v>1225</v>
      </c>
      <c r="AA150" t="s">
        <v>33</v>
      </c>
    </row>
    <row r="151" spans="1:27" x14ac:dyDescent="0.25">
      <c r="A151" s="1" t="s">
        <v>21</v>
      </c>
      <c r="B151" s="1" t="s">
        <v>22</v>
      </c>
      <c r="C151" s="1" t="s">
        <v>3613</v>
      </c>
      <c r="D151" s="1" t="s">
        <v>1007</v>
      </c>
      <c r="E151" s="1" t="s">
        <v>3662</v>
      </c>
      <c r="F151" s="2">
        <v>100</v>
      </c>
      <c r="G151" s="1" t="s">
        <v>1008</v>
      </c>
      <c r="H151" s="1" t="s">
        <v>61</v>
      </c>
      <c r="J151" t="s">
        <v>50</v>
      </c>
      <c r="L151" s="1" t="s">
        <v>3615</v>
      </c>
      <c r="M151" s="1" t="s">
        <v>39</v>
      </c>
      <c r="N151">
        <v>2.6</v>
      </c>
      <c r="O151" s="1" t="s">
        <v>31</v>
      </c>
      <c r="P151" s="1" t="s">
        <v>40</v>
      </c>
      <c r="Q151" s="1" t="s">
        <v>33</v>
      </c>
      <c r="R151" t="s">
        <v>33</v>
      </c>
      <c r="S151" s="1" t="s">
        <v>34</v>
      </c>
      <c r="T151" s="1" t="s">
        <v>48</v>
      </c>
      <c r="V151" t="s">
        <v>1226</v>
      </c>
      <c r="W151" t="s">
        <v>1226</v>
      </c>
      <c r="X151" t="s">
        <v>3663</v>
      </c>
      <c r="Z151" t="s">
        <v>1234</v>
      </c>
      <c r="AA151" t="s">
        <v>36</v>
      </c>
    </row>
    <row r="152" spans="1:27" x14ac:dyDescent="0.25">
      <c r="A152" s="1" t="s">
        <v>21</v>
      </c>
      <c r="B152" s="1" t="s">
        <v>22</v>
      </c>
      <c r="C152" s="1" t="s">
        <v>623</v>
      </c>
      <c r="D152" s="1" t="s">
        <v>624</v>
      </c>
      <c r="E152" s="1" t="s">
        <v>659</v>
      </c>
      <c r="F152" s="2">
        <v>250</v>
      </c>
      <c r="G152" s="1" t="s">
        <v>626</v>
      </c>
      <c r="H152" s="1" t="s">
        <v>49</v>
      </c>
      <c r="J152" t="s">
        <v>28</v>
      </c>
      <c r="K152" t="s">
        <v>346</v>
      </c>
      <c r="L152" s="1" t="s">
        <v>627</v>
      </c>
      <c r="M152" s="1" t="s">
        <v>39</v>
      </c>
      <c r="N152">
        <v>2.6</v>
      </c>
      <c r="O152" s="1" t="s">
        <v>31</v>
      </c>
      <c r="P152" s="1" t="s">
        <v>32</v>
      </c>
      <c r="Q152" s="1" t="s">
        <v>33</v>
      </c>
      <c r="R152" t="s">
        <v>33</v>
      </c>
      <c r="S152" s="1" t="s">
        <v>34</v>
      </c>
      <c r="T152" s="1" t="s">
        <v>51</v>
      </c>
      <c r="V152" t="s">
        <v>1226</v>
      </c>
      <c r="W152" t="s">
        <v>1226</v>
      </c>
      <c r="X152" t="s">
        <v>628</v>
      </c>
      <c r="Z152" t="s">
        <v>1234</v>
      </c>
      <c r="AA152" t="s">
        <v>36</v>
      </c>
    </row>
    <row r="153" spans="1:27" x14ac:dyDescent="0.25">
      <c r="A153" s="1" t="s">
        <v>21</v>
      </c>
      <c r="B153" s="1" t="s">
        <v>22</v>
      </c>
      <c r="C153" s="1" t="s">
        <v>611</v>
      </c>
      <c r="D153" s="1" t="s">
        <v>537</v>
      </c>
      <c r="E153" s="1" t="s">
        <v>664</v>
      </c>
      <c r="F153" s="2">
        <v>275</v>
      </c>
      <c r="G153" s="1" t="s">
        <v>26</v>
      </c>
      <c r="H153" s="1" t="s">
        <v>49</v>
      </c>
      <c r="J153" t="s">
        <v>28</v>
      </c>
      <c r="K153" t="s">
        <v>346</v>
      </c>
      <c r="L153" s="1" t="s">
        <v>576</v>
      </c>
      <c r="M153" s="1" t="s">
        <v>39</v>
      </c>
      <c r="N153">
        <v>2.2999999999999998</v>
      </c>
      <c r="O153" s="1" t="s">
        <v>31</v>
      </c>
      <c r="P153" s="1" t="s">
        <v>32</v>
      </c>
      <c r="Q153" s="1" t="s">
        <v>33</v>
      </c>
      <c r="R153" t="s">
        <v>33</v>
      </c>
      <c r="S153" s="1" t="s">
        <v>34</v>
      </c>
      <c r="T153" s="1" t="s">
        <v>51</v>
      </c>
      <c r="V153" t="s">
        <v>1224</v>
      </c>
      <c r="X153" t="s">
        <v>347</v>
      </c>
      <c r="Z153" t="s">
        <v>1231</v>
      </c>
      <c r="AA153" t="s">
        <v>36</v>
      </c>
    </row>
    <row r="154" spans="1:27" x14ac:dyDescent="0.25">
      <c r="A154" s="1" t="s">
        <v>21</v>
      </c>
      <c r="B154" s="1" t="s">
        <v>22</v>
      </c>
      <c r="C154" s="1" t="s">
        <v>1006</v>
      </c>
      <c r="D154" s="1" t="s">
        <v>1007</v>
      </c>
      <c r="E154" s="1" t="s">
        <v>1039</v>
      </c>
      <c r="F154" s="2">
        <v>162.5</v>
      </c>
      <c r="G154" s="1" t="s">
        <v>1008</v>
      </c>
      <c r="H154" s="1" t="s">
        <v>49</v>
      </c>
      <c r="J154" t="s">
        <v>50</v>
      </c>
      <c r="K154" t="s">
        <v>346</v>
      </c>
      <c r="L154" s="1" t="s">
        <v>1009</v>
      </c>
      <c r="M154" s="1" t="s">
        <v>39</v>
      </c>
      <c r="N154">
        <v>2.6</v>
      </c>
      <c r="O154" s="1" t="s">
        <v>47</v>
      </c>
      <c r="P154" s="1" t="s">
        <v>52</v>
      </c>
      <c r="Q154" s="1" t="s">
        <v>33</v>
      </c>
      <c r="R154" t="s">
        <v>36</v>
      </c>
      <c r="S154" s="1" t="s">
        <v>41</v>
      </c>
      <c r="T154" s="1" t="s">
        <v>51</v>
      </c>
      <c r="V154" t="s">
        <v>1226</v>
      </c>
      <c r="X154" t="s">
        <v>1022</v>
      </c>
      <c r="Z154" t="s">
        <v>1234</v>
      </c>
      <c r="AA154" t="s">
        <v>36</v>
      </c>
    </row>
    <row r="155" spans="1:27" x14ac:dyDescent="0.25">
      <c r="A155" s="1" t="s">
        <v>21</v>
      </c>
      <c r="B155" s="1" t="s">
        <v>22</v>
      </c>
      <c r="C155" s="1" t="s">
        <v>615</v>
      </c>
      <c r="D155" s="1" t="s">
        <v>537</v>
      </c>
      <c r="E155" s="1" t="s">
        <v>619</v>
      </c>
      <c r="F155" s="2">
        <v>276.38</v>
      </c>
      <c r="G155" s="1" t="s">
        <v>616</v>
      </c>
      <c r="H155" s="1" t="s">
        <v>38</v>
      </c>
      <c r="J155" t="s">
        <v>50</v>
      </c>
      <c r="K155" t="s">
        <v>346</v>
      </c>
      <c r="L155" s="1" t="s">
        <v>617</v>
      </c>
      <c r="M155" s="1" t="s">
        <v>39</v>
      </c>
      <c r="N155">
        <v>2.2999999999999998</v>
      </c>
      <c r="O155" s="1" t="s">
        <v>31</v>
      </c>
      <c r="P155" s="1" t="s">
        <v>32</v>
      </c>
      <c r="Q155" s="1" t="s">
        <v>33</v>
      </c>
      <c r="R155" t="s">
        <v>33</v>
      </c>
      <c r="S155" s="1" t="s">
        <v>41</v>
      </c>
      <c r="T155" s="1" t="s">
        <v>42</v>
      </c>
      <c r="V155" t="s">
        <v>1226</v>
      </c>
      <c r="W155" t="s">
        <v>1226</v>
      </c>
      <c r="X155" t="s">
        <v>461</v>
      </c>
      <c r="Z155" t="s">
        <v>1234</v>
      </c>
      <c r="AA155" t="s">
        <v>36</v>
      </c>
    </row>
    <row r="156" spans="1:27" x14ac:dyDescent="0.25">
      <c r="A156" s="1" t="s">
        <v>21</v>
      </c>
      <c r="B156" s="1" t="s">
        <v>22</v>
      </c>
      <c r="C156" s="1" t="s">
        <v>1006</v>
      </c>
      <c r="D156" s="1" t="s">
        <v>1007</v>
      </c>
      <c r="E156" s="1" t="s">
        <v>1038</v>
      </c>
      <c r="F156" s="2">
        <v>162.5</v>
      </c>
      <c r="G156" s="1" t="s">
        <v>1008</v>
      </c>
      <c r="H156" s="1" t="s">
        <v>49</v>
      </c>
      <c r="J156" t="s">
        <v>50</v>
      </c>
      <c r="K156" t="s">
        <v>346</v>
      </c>
      <c r="L156" s="1" t="s">
        <v>1009</v>
      </c>
      <c r="M156" s="1" t="s">
        <v>39</v>
      </c>
      <c r="N156">
        <v>2.6</v>
      </c>
      <c r="O156" s="1" t="s">
        <v>47</v>
      </c>
      <c r="P156" s="1" t="s">
        <v>52</v>
      </c>
      <c r="Q156" s="1" t="s">
        <v>33</v>
      </c>
      <c r="R156" t="s">
        <v>36</v>
      </c>
      <c r="S156" s="1" t="s">
        <v>41</v>
      </c>
      <c r="T156" s="1" t="s">
        <v>51</v>
      </c>
      <c r="V156" t="s">
        <v>1226</v>
      </c>
      <c r="X156" t="s">
        <v>1018</v>
      </c>
      <c r="Z156" t="s">
        <v>1234</v>
      </c>
      <c r="AA156" t="s">
        <v>36</v>
      </c>
    </row>
    <row r="157" spans="1:27" x14ac:dyDescent="0.25">
      <c r="A157" s="1" t="s">
        <v>21</v>
      </c>
      <c r="B157" s="1" t="s">
        <v>22</v>
      </c>
      <c r="C157" s="1" t="s">
        <v>615</v>
      </c>
      <c r="D157" s="1" t="s">
        <v>537</v>
      </c>
      <c r="E157" s="1" t="s">
        <v>695</v>
      </c>
      <c r="F157" s="2">
        <v>276.38</v>
      </c>
      <c r="G157" s="1" t="s">
        <v>616</v>
      </c>
      <c r="H157" s="1" t="s">
        <v>38</v>
      </c>
      <c r="J157" t="s">
        <v>50</v>
      </c>
      <c r="K157" t="s">
        <v>346</v>
      </c>
      <c r="L157" s="1" t="s">
        <v>617</v>
      </c>
      <c r="M157" s="1" t="s">
        <v>39</v>
      </c>
      <c r="N157">
        <v>2.2999999999999998</v>
      </c>
      <c r="O157" s="1" t="s">
        <v>31</v>
      </c>
      <c r="P157" s="1" t="s">
        <v>32</v>
      </c>
      <c r="Q157" s="1" t="s">
        <v>33</v>
      </c>
      <c r="R157" t="s">
        <v>33</v>
      </c>
      <c r="S157" s="1" t="s">
        <v>41</v>
      </c>
      <c r="T157" s="1" t="s">
        <v>42</v>
      </c>
      <c r="V157" t="s">
        <v>1226</v>
      </c>
      <c r="W157" t="s">
        <v>1226</v>
      </c>
      <c r="X157" t="s">
        <v>461</v>
      </c>
      <c r="Z157" t="s">
        <v>1234</v>
      </c>
      <c r="AA157" t="s">
        <v>36</v>
      </c>
    </row>
    <row r="158" spans="1:27" x14ac:dyDescent="0.25">
      <c r="A158" s="1" t="s">
        <v>21</v>
      </c>
      <c r="B158" s="1" t="s">
        <v>22</v>
      </c>
      <c r="C158" s="1" t="s">
        <v>3535</v>
      </c>
      <c r="D158" s="1" t="s">
        <v>610</v>
      </c>
      <c r="E158" s="1" t="s">
        <v>3563</v>
      </c>
      <c r="F158" s="2">
        <v>200</v>
      </c>
      <c r="G158" s="1" t="s">
        <v>3537</v>
      </c>
      <c r="H158" s="1" t="s">
        <v>49</v>
      </c>
      <c r="J158" t="s">
        <v>50</v>
      </c>
      <c r="K158" t="s">
        <v>429</v>
      </c>
      <c r="L158" s="1" t="s">
        <v>3538</v>
      </c>
      <c r="M158" s="1" t="s">
        <v>39</v>
      </c>
      <c r="N158">
        <v>2.5</v>
      </c>
      <c r="O158" s="1" t="s">
        <v>31</v>
      </c>
      <c r="P158" s="1" t="s">
        <v>32</v>
      </c>
      <c r="Q158" s="1" t="s">
        <v>33</v>
      </c>
      <c r="R158" t="s">
        <v>33</v>
      </c>
      <c r="S158" s="1" t="s">
        <v>41</v>
      </c>
      <c r="T158" s="1" t="s">
        <v>42</v>
      </c>
      <c r="V158" t="s">
        <v>1224</v>
      </c>
      <c r="X158" t="s">
        <v>347</v>
      </c>
      <c r="Z158" t="s">
        <v>1231</v>
      </c>
      <c r="AA158" t="s">
        <v>36</v>
      </c>
    </row>
    <row r="159" spans="1:27" x14ac:dyDescent="0.25">
      <c r="A159" s="1" t="s">
        <v>21</v>
      </c>
      <c r="B159" s="1" t="s">
        <v>22</v>
      </c>
      <c r="C159" s="1" t="s">
        <v>615</v>
      </c>
      <c r="D159" s="1" t="s">
        <v>537</v>
      </c>
      <c r="E159" s="1" t="s">
        <v>696</v>
      </c>
      <c r="F159" s="2">
        <v>276.38</v>
      </c>
      <c r="G159" s="1" t="s">
        <v>616</v>
      </c>
      <c r="H159" s="1" t="s">
        <v>38</v>
      </c>
      <c r="J159" t="s">
        <v>50</v>
      </c>
      <c r="K159" t="s">
        <v>346</v>
      </c>
      <c r="L159" s="1" t="s">
        <v>617</v>
      </c>
      <c r="M159" s="1" t="s">
        <v>39</v>
      </c>
      <c r="N159">
        <v>2.2999999999999998</v>
      </c>
      <c r="O159" s="1" t="s">
        <v>31</v>
      </c>
      <c r="P159" s="1" t="s">
        <v>32</v>
      </c>
      <c r="Q159" s="1" t="s">
        <v>33</v>
      </c>
      <c r="R159" t="s">
        <v>33</v>
      </c>
      <c r="S159" s="1" t="s">
        <v>41</v>
      </c>
      <c r="T159" s="1" t="s">
        <v>42</v>
      </c>
      <c r="V159" t="s">
        <v>1226</v>
      </c>
      <c r="W159" t="s">
        <v>1226</v>
      </c>
      <c r="X159" t="s">
        <v>461</v>
      </c>
      <c r="Z159" t="s">
        <v>1234</v>
      </c>
      <c r="AA159" t="s">
        <v>36</v>
      </c>
    </row>
    <row r="160" spans="1:27" x14ac:dyDescent="0.25">
      <c r="A160" s="1" t="s">
        <v>21</v>
      </c>
      <c r="B160" s="1" t="s">
        <v>22</v>
      </c>
      <c r="C160" s="1" t="s">
        <v>1011</v>
      </c>
      <c r="D160" s="1" t="s">
        <v>1013</v>
      </c>
      <c r="E160" s="1" t="s">
        <v>1012</v>
      </c>
      <c r="F160" s="2">
        <v>162.5</v>
      </c>
      <c r="G160" s="1" t="s">
        <v>1008</v>
      </c>
      <c r="H160" s="1" t="s">
        <v>49</v>
      </c>
      <c r="J160" t="s">
        <v>50</v>
      </c>
      <c r="K160" t="s">
        <v>346</v>
      </c>
      <c r="L160" s="1" t="s">
        <v>1014</v>
      </c>
      <c r="M160" s="1" t="s">
        <v>39</v>
      </c>
      <c r="N160">
        <v>2.7</v>
      </c>
      <c r="O160" s="1" t="s">
        <v>47</v>
      </c>
      <c r="P160" s="1" t="s">
        <v>52</v>
      </c>
      <c r="Q160" s="1" t="s">
        <v>33</v>
      </c>
      <c r="R160" t="s">
        <v>36</v>
      </c>
      <c r="S160" s="1" t="s">
        <v>41</v>
      </c>
      <c r="T160" s="1" t="s">
        <v>51</v>
      </c>
      <c r="V160" t="s">
        <v>1226</v>
      </c>
      <c r="X160" t="s">
        <v>1015</v>
      </c>
      <c r="Z160" t="s">
        <v>1234</v>
      </c>
      <c r="AA160" t="s">
        <v>36</v>
      </c>
    </row>
    <row r="161" spans="1:27" x14ac:dyDescent="0.25">
      <c r="A161" s="1" t="s">
        <v>21</v>
      </c>
      <c r="B161" s="1" t="s">
        <v>22</v>
      </c>
      <c r="C161" s="1" t="s">
        <v>611</v>
      </c>
      <c r="D161" s="1" t="s">
        <v>537</v>
      </c>
      <c r="E161" s="1" t="s">
        <v>613</v>
      </c>
      <c r="F161" s="2">
        <v>275</v>
      </c>
      <c r="G161" s="1" t="s">
        <v>26</v>
      </c>
      <c r="H161" s="1" t="s">
        <v>38</v>
      </c>
      <c r="J161" t="s">
        <v>28</v>
      </c>
      <c r="K161" t="s">
        <v>346</v>
      </c>
      <c r="L161" s="1" t="s">
        <v>576</v>
      </c>
      <c r="M161" s="1" t="s">
        <v>39</v>
      </c>
      <c r="N161">
        <v>2.2999999999999998</v>
      </c>
      <c r="O161" s="1" t="s">
        <v>31</v>
      </c>
      <c r="P161" s="1" t="s">
        <v>32</v>
      </c>
      <c r="Q161" s="1" t="s">
        <v>33</v>
      </c>
      <c r="R161" t="s">
        <v>33</v>
      </c>
      <c r="S161" s="1" t="s">
        <v>34</v>
      </c>
      <c r="T161" s="1" t="s">
        <v>51</v>
      </c>
      <c r="V161" t="s">
        <v>1224</v>
      </c>
      <c r="X161" t="s">
        <v>612</v>
      </c>
      <c r="Z161" t="s">
        <v>1231</v>
      </c>
      <c r="AA161" t="s">
        <v>36</v>
      </c>
    </row>
    <row r="162" spans="1:27" x14ac:dyDescent="0.25">
      <c r="A162" s="1" t="s">
        <v>21</v>
      </c>
      <c r="B162" s="1" t="s">
        <v>22</v>
      </c>
      <c r="C162" s="1" t="s">
        <v>467</v>
      </c>
      <c r="D162" s="1" t="s">
        <v>37</v>
      </c>
      <c r="E162" s="1" t="s">
        <v>468</v>
      </c>
      <c r="F162" s="2">
        <v>406.9</v>
      </c>
      <c r="G162" s="1" t="s">
        <v>60</v>
      </c>
      <c r="H162" s="1" t="s">
        <v>49</v>
      </c>
      <c r="J162" t="s">
        <v>28</v>
      </c>
      <c r="K162" t="s">
        <v>429</v>
      </c>
      <c r="L162" s="1" t="s">
        <v>469</v>
      </c>
      <c r="M162" s="1" t="s">
        <v>39</v>
      </c>
      <c r="N162">
        <v>2.4</v>
      </c>
      <c r="O162" s="1" t="s">
        <v>31</v>
      </c>
      <c r="P162" s="1" t="s">
        <v>56</v>
      </c>
      <c r="Q162" s="1" t="s">
        <v>33</v>
      </c>
      <c r="R162" t="s">
        <v>33</v>
      </c>
      <c r="S162" s="1" t="s">
        <v>41</v>
      </c>
      <c r="T162" s="1" t="s">
        <v>42</v>
      </c>
      <c r="V162" t="s">
        <v>1224</v>
      </c>
      <c r="X162" t="s">
        <v>470</v>
      </c>
      <c r="Z162" t="s">
        <v>1231</v>
      </c>
      <c r="AA162" t="s">
        <v>36</v>
      </c>
    </row>
    <row r="163" spans="1:27" x14ac:dyDescent="0.25">
      <c r="A163" s="1" t="s">
        <v>21</v>
      </c>
      <c r="B163" s="1" t="s">
        <v>22</v>
      </c>
      <c r="C163" s="1" t="s">
        <v>615</v>
      </c>
      <c r="D163" s="1" t="s">
        <v>537</v>
      </c>
      <c r="E163" s="1" t="s">
        <v>697</v>
      </c>
      <c r="F163" s="2">
        <v>276.38</v>
      </c>
      <c r="G163" s="1" t="s">
        <v>616</v>
      </c>
      <c r="H163" s="1" t="s">
        <v>38</v>
      </c>
      <c r="J163" t="s">
        <v>50</v>
      </c>
      <c r="K163" t="s">
        <v>346</v>
      </c>
      <c r="L163" s="1" t="s">
        <v>617</v>
      </c>
      <c r="M163" s="1" t="s">
        <v>39</v>
      </c>
      <c r="N163">
        <v>2.2999999999999998</v>
      </c>
      <c r="O163" s="1" t="s">
        <v>31</v>
      </c>
      <c r="P163" s="1" t="s">
        <v>32</v>
      </c>
      <c r="Q163" s="1" t="s">
        <v>33</v>
      </c>
      <c r="R163" t="s">
        <v>33</v>
      </c>
      <c r="S163" s="1" t="s">
        <v>41</v>
      </c>
      <c r="T163" s="1" t="s">
        <v>42</v>
      </c>
      <c r="V163" t="s">
        <v>1226</v>
      </c>
      <c r="W163" t="s">
        <v>1226</v>
      </c>
      <c r="X163" t="s">
        <v>461</v>
      </c>
      <c r="Z163" t="s">
        <v>1234</v>
      </c>
      <c r="AA163" t="s">
        <v>36</v>
      </c>
    </row>
    <row r="164" spans="1:27" x14ac:dyDescent="0.25">
      <c r="A164" s="1" t="s">
        <v>21</v>
      </c>
      <c r="B164" s="1" t="s">
        <v>22</v>
      </c>
      <c r="C164" s="1" t="s">
        <v>623</v>
      </c>
      <c r="D164" s="1" t="s">
        <v>624</v>
      </c>
      <c r="E164" s="1" t="s">
        <v>625</v>
      </c>
      <c r="F164" s="2">
        <v>250</v>
      </c>
      <c r="G164" s="1" t="s">
        <v>626</v>
      </c>
      <c r="H164" s="1" t="s">
        <v>38</v>
      </c>
      <c r="J164" t="s">
        <v>28</v>
      </c>
      <c r="K164" t="s">
        <v>346</v>
      </c>
      <c r="L164" s="1" t="s">
        <v>627</v>
      </c>
      <c r="M164" s="1" t="s">
        <v>39</v>
      </c>
      <c r="N164">
        <v>2.6</v>
      </c>
      <c r="O164" s="1" t="s">
        <v>31</v>
      </c>
      <c r="P164" s="1" t="s">
        <v>32</v>
      </c>
      <c r="Q164" s="1" t="s">
        <v>33</v>
      </c>
      <c r="R164" t="s">
        <v>33</v>
      </c>
      <c r="S164" s="1" t="s">
        <v>34</v>
      </c>
      <c r="T164" s="1" t="s">
        <v>51</v>
      </c>
      <c r="V164" t="s">
        <v>1226</v>
      </c>
      <c r="W164" t="s">
        <v>1226</v>
      </c>
      <c r="X164" t="s">
        <v>628</v>
      </c>
      <c r="Z164" t="s">
        <v>1234</v>
      </c>
      <c r="AA164" t="s">
        <v>36</v>
      </c>
    </row>
    <row r="165" spans="1:27" x14ac:dyDescent="0.25">
      <c r="A165" s="1" t="s">
        <v>21</v>
      </c>
      <c r="B165" s="1" t="s">
        <v>22</v>
      </c>
      <c r="C165" s="1" t="s">
        <v>623</v>
      </c>
      <c r="D165" s="1" t="s">
        <v>624</v>
      </c>
      <c r="E165" s="1" t="s">
        <v>629</v>
      </c>
      <c r="F165" s="2">
        <v>250</v>
      </c>
      <c r="G165" s="1" t="s">
        <v>626</v>
      </c>
      <c r="H165" s="1" t="s">
        <v>38</v>
      </c>
      <c r="J165" t="s">
        <v>28</v>
      </c>
      <c r="K165" t="s">
        <v>346</v>
      </c>
      <c r="L165" s="1" t="s">
        <v>627</v>
      </c>
      <c r="M165" s="1" t="s">
        <v>39</v>
      </c>
      <c r="N165">
        <v>2.6</v>
      </c>
      <c r="O165" s="1" t="s">
        <v>31</v>
      </c>
      <c r="P165" s="1" t="s">
        <v>32</v>
      </c>
      <c r="Q165" s="1" t="s">
        <v>33</v>
      </c>
      <c r="R165" t="s">
        <v>33</v>
      </c>
      <c r="S165" s="1" t="s">
        <v>34</v>
      </c>
      <c r="T165" s="1" t="s">
        <v>51</v>
      </c>
      <c r="V165" t="s">
        <v>1226</v>
      </c>
      <c r="W165" t="s">
        <v>1226</v>
      </c>
      <c r="X165" t="s">
        <v>628</v>
      </c>
      <c r="Z165" t="s">
        <v>1234</v>
      </c>
      <c r="AA165" t="s">
        <v>36</v>
      </c>
    </row>
    <row r="166" spans="1:27" x14ac:dyDescent="0.25">
      <c r="A166" s="1" t="s">
        <v>21</v>
      </c>
      <c r="B166" s="1" t="s">
        <v>22</v>
      </c>
      <c r="C166" s="1" t="s">
        <v>623</v>
      </c>
      <c r="D166" s="1" t="s">
        <v>624</v>
      </c>
      <c r="E166" s="1" t="s">
        <v>630</v>
      </c>
      <c r="F166" s="2">
        <v>250</v>
      </c>
      <c r="G166" s="1" t="s">
        <v>626</v>
      </c>
      <c r="H166" s="1" t="s">
        <v>38</v>
      </c>
      <c r="J166" t="s">
        <v>28</v>
      </c>
      <c r="K166" t="s">
        <v>346</v>
      </c>
      <c r="L166" s="1" t="s">
        <v>627</v>
      </c>
      <c r="M166" s="1" t="s">
        <v>39</v>
      </c>
      <c r="N166">
        <v>2.6</v>
      </c>
      <c r="O166" s="1" t="s">
        <v>31</v>
      </c>
      <c r="P166" s="1" t="s">
        <v>32</v>
      </c>
      <c r="Q166" s="1" t="s">
        <v>33</v>
      </c>
      <c r="R166" t="s">
        <v>33</v>
      </c>
      <c r="S166" s="1" t="s">
        <v>34</v>
      </c>
      <c r="T166" s="1" t="s">
        <v>51</v>
      </c>
      <c r="V166" t="s">
        <v>1226</v>
      </c>
      <c r="W166" t="s">
        <v>1226</v>
      </c>
      <c r="X166" t="s">
        <v>628</v>
      </c>
      <c r="Z166" t="s">
        <v>1234</v>
      </c>
      <c r="AA166" t="s">
        <v>36</v>
      </c>
    </row>
    <row r="167" spans="1:27" x14ac:dyDescent="0.25">
      <c r="A167" s="1" t="s">
        <v>21</v>
      </c>
      <c r="B167" s="1" t="s">
        <v>349</v>
      </c>
      <c r="C167" s="1" t="s">
        <v>359</v>
      </c>
      <c r="D167" s="1" t="s">
        <v>351</v>
      </c>
      <c r="E167" s="1" t="s">
        <v>360</v>
      </c>
      <c r="F167" s="2">
        <v>100</v>
      </c>
      <c r="G167" s="1" t="s">
        <v>353</v>
      </c>
      <c r="H167" s="1" t="s">
        <v>49</v>
      </c>
      <c r="J167" t="s">
        <v>354</v>
      </c>
      <c r="K167" t="s">
        <v>355</v>
      </c>
      <c r="L167" s="1" t="s">
        <v>361</v>
      </c>
      <c r="M167" s="1" t="s">
        <v>39</v>
      </c>
      <c r="N167">
        <v>2.5</v>
      </c>
      <c r="O167" s="1" t="s">
        <v>47</v>
      </c>
      <c r="P167" s="1" t="s">
        <v>52</v>
      </c>
      <c r="Q167" s="1" t="s">
        <v>33</v>
      </c>
      <c r="R167" t="s">
        <v>36</v>
      </c>
      <c r="S167" s="1" t="s">
        <v>41</v>
      </c>
      <c r="T167" s="1" t="s">
        <v>51</v>
      </c>
      <c r="V167" t="s">
        <v>1228</v>
      </c>
      <c r="W167" t="s">
        <v>1228</v>
      </c>
      <c r="X167" t="s">
        <v>357</v>
      </c>
      <c r="Z167" t="s">
        <v>1229</v>
      </c>
      <c r="AA167" t="s">
        <v>33</v>
      </c>
    </row>
    <row r="168" spans="1:27" x14ac:dyDescent="0.25">
      <c r="A168" s="1" t="s">
        <v>21</v>
      </c>
      <c r="B168" s="1" t="s">
        <v>22</v>
      </c>
      <c r="C168" s="1" t="s">
        <v>623</v>
      </c>
      <c r="D168" s="1" t="s">
        <v>624</v>
      </c>
      <c r="E168" s="1" t="s">
        <v>632</v>
      </c>
      <c r="F168" s="2">
        <v>250</v>
      </c>
      <c r="G168" s="1" t="s">
        <v>626</v>
      </c>
      <c r="H168" s="1" t="s">
        <v>38</v>
      </c>
      <c r="J168" t="s">
        <v>28</v>
      </c>
      <c r="K168" t="s">
        <v>346</v>
      </c>
      <c r="L168" s="1" t="s">
        <v>627</v>
      </c>
      <c r="M168" s="1" t="s">
        <v>39</v>
      </c>
      <c r="N168">
        <v>2.6</v>
      </c>
      <c r="O168" s="1" t="s">
        <v>31</v>
      </c>
      <c r="P168" s="1" t="s">
        <v>32</v>
      </c>
      <c r="Q168" s="1" t="s">
        <v>33</v>
      </c>
      <c r="R168" t="s">
        <v>33</v>
      </c>
      <c r="S168" s="1" t="s">
        <v>34</v>
      </c>
      <c r="T168" s="1" t="s">
        <v>51</v>
      </c>
      <c r="V168" t="s">
        <v>1226</v>
      </c>
      <c r="W168" t="s">
        <v>1226</v>
      </c>
      <c r="X168" t="s">
        <v>628</v>
      </c>
      <c r="Z168" t="s">
        <v>1234</v>
      </c>
      <c r="AA168" t="s">
        <v>36</v>
      </c>
    </row>
    <row r="169" spans="1:27" x14ac:dyDescent="0.25">
      <c r="A169" s="1" t="s">
        <v>21</v>
      </c>
      <c r="B169" s="1" t="s">
        <v>22</v>
      </c>
      <c r="C169" s="1" t="s">
        <v>623</v>
      </c>
      <c r="D169" s="1" t="s">
        <v>624</v>
      </c>
      <c r="E169" s="1" t="s">
        <v>633</v>
      </c>
      <c r="F169" s="2">
        <v>250</v>
      </c>
      <c r="G169" s="1" t="s">
        <v>626</v>
      </c>
      <c r="H169" s="1" t="s">
        <v>38</v>
      </c>
      <c r="J169" t="s">
        <v>28</v>
      </c>
      <c r="K169" t="s">
        <v>346</v>
      </c>
      <c r="L169" s="1" t="s">
        <v>627</v>
      </c>
      <c r="M169" s="1" t="s">
        <v>39</v>
      </c>
      <c r="N169">
        <v>2.6</v>
      </c>
      <c r="O169" s="1" t="s">
        <v>31</v>
      </c>
      <c r="P169" s="1" t="s">
        <v>32</v>
      </c>
      <c r="Q169" s="1" t="s">
        <v>33</v>
      </c>
      <c r="R169" t="s">
        <v>33</v>
      </c>
      <c r="S169" s="1" t="s">
        <v>34</v>
      </c>
      <c r="T169" s="1" t="s">
        <v>51</v>
      </c>
      <c r="V169" t="s">
        <v>1226</v>
      </c>
      <c r="W169" t="s">
        <v>1226</v>
      </c>
      <c r="X169" t="s">
        <v>549</v>
      </c>
      <c r="Z169" t="s">
        <v>1234</v>
      </c>
      <c r="AA169" t="s">
        <v>36</v>
      </c>
    </row>
    <row r="170" spans="1:27" x14ac:dyDescent="0.25">
      <c r="A170" s="1" t="s">
        <v>21</v>
      </c>
      <c r="B170" s="1" t="s">
        <v>22</v>
      </c>
      <c r="C170" s="1" t="s">
        <v>623</v>
      </c>
      <c r="D170" s="1" t="s">
        <v>624</v>
      </c>
      <c r="E170" s="1" t="s">
        <v>634</v>
      </c>
      <c r="F170" s="2">
        <v>250</v>
      </c>
      <c r="G170" s="1" t="s">
        <v>626</v>
      </c>
      <c r="H170" s="1" t="s">
        <v>38</v>
      </c>
      <c r="J170" t="s">
        <v>28</v>
      </c>
      <c r="K170" t="s">
        <v>346</v>
      </c>
      <c r="L170" s="1" t="s">
        <v>627</v>
      </c>
      <c r="M170" s="1" t="s">
        <v>39</v>
      </c>
      <c r="N170">
        <v>2.6</v>
      </c>
      <c r="O170" s="1" t="s">
        <v>31</v>
      </c>
      <c r="P170" s="1" t="s">
        <v>32</v>
      </c>
      <c r="Q170" s="1" t="s">
        <v>33</v>
      </c>
      <c r="R170" t="s">
        <v>33</v>
      </c>
      <c r="S170" s="1" t="s">
        <v>34</v>
      </c>
      <c r="T170" s="1" t="s">
        <v>51</v>
      </c>
      <c r="V170" t="s">
        <v>1226</v>
      </c>
      <c r="W170" t="s">
        <v>1226</v>
      </c>
      <c r="X170" t="s">
        <v>628</v>
      </c>
      <c r="Z170" t="s">
        <v>1234</v>
      </c>
      <c r="AA170" t="s">
        <v>36</v>
      </c>
    </row>
    <row r="171" spans="1:27" x14ac:dyDescent="0.25">
      <c r="A171" s="1" t="s">
        <v>21</v>
      </c>
      <c r="B171" s="1" t="s">
        <v>59</v>
      </c>
      <c r="C171" s="1" t="s">
        <v>829</v>
      </c>
      <c r="D171" s="1" t="s">
        <v>550</v>
      </c>
      <c r="E171" s="1" t="s">
        <v>947</v>
      </c>
      <c r="F171" s="2">
        <v>178.1</v>
      </c>
      <c r="G171" s="1" t="s">
        <v>579</v>
      </c>
      <c r="H171" s="1" t="s">
        <v>49</v>
      </c>
      <c r="J171" t="s">
        <v>46</v>
      </c>
      <c r="L171" s="1" t="s">
        <v>579</v>
      </c>
      <c r="M171" s="1" t="s">
        <v>39</v>
      </c>
      <c r="N171">
        <v>2.2999999999999998</v>
      </c>
      <c r="O171" s="1" t="s">
        <v>31</v>
      </c>
      <c r="P171" s="1" t="s">
        <v>40</v>
      </c>
      <c r="Q171" s="1" t="s">
        <v>33</v>
      </c>
      <c r="R171" t="s">
        <v>33</v>
      </c>
      <c r="S171" s="1" t="s">
        <v>41</v>
      </c>
      <c r="T171" s="1" t="s">
        <v>48</v>
      </c>
    </row>
    <row r="172" spans="1:27" x14ac:dyDescent="0.25">
      <c r="A172" s="1" t="s">
        <v>21</v>
      </c>
      <c r="B172" s="1" t="s">
        <v>22</v>
      </c>
      <c r="C172" s="1" t="s">
        <v>623</v>
      </c>
      <c r="D172" s="1" t="s">
        <v>624</v>
      </c>
      <c r="E172" s="1" t="s">
        <v>636</v>
      </c>
      <c r="F172" s="2">
        <v>250</v>
      </c>
      <c r="G172" s="1" t="s">
        <v>626</v>
      </c>
      <c r="H172" s="1" t="s">
        <v>38</v>
      </c>
      <c r="J172" t="s">
        <v>28</v>
      </c>
      <c r="K172" t="s">
        <v>346</v>
      </c>
      <c r="L172" s="1" t="s">
        <v>627</v>
      </c>
      <c r="M172" s="1" t="s">
        <v>39</v>
      </c>
      <c r="N172">
        <v>2.6</v>
      </c>
      <c r="O172" s="1" t="s">
        <v>31</v>
      </c>
      <c r="P172" s="1" t="s">
        <v>32</v>
      </c>
      <c r="Q172" s="1" t="s">
        <v>33</v>
      </c>
      <c r="R172" t="s">
        <v>33</v>
      </c>
      <c r="S172" s="1" t="s">
        <v>34</v>
      </c>
      <c r="T172" s="1" t="s">
        <v>51</v>
      </c>
      <c r="V172" t="s">
        <v>1226</v>
      </c>
      <c r="W172" t="s">
        <v>1226</v>
      </c>
      <c r="X172" t="s">
        <v>628</v>
      </c>
      <c r="Z172" t="s">
        <v>1234</v>
      </c>
      <c r="AA172" t="s">
        <v>36</v>
      </c>
    </row>
    <row r="173" spans="1:27" x14ac:dyDescent="0.25">
      <c r="A173" s="1" t="s">
        <v>21</v>
      </c>
      <c r="B173" s="1" t="s">
        <v>22</v>
      </c>
      <c r="C173" s="1" t="s">
        <v>637</v>
      </c>
      <c r="D173" s="1" t="s">
        <v>610</v>
      </c>
      <c r="E173" s="1" t="s">
        <v>638</v>
      </c>
      <c r="F173" s="2">
        <v>375</v>
      </c>
      <c r="G173" s="1" t="s">
        <v>639</v>
      </c>
      <c r="H173" s="1" t="s">
        <v>38</v>
      </c>
      <c r="J173" t="s">
        <v>28</v>
      </c>
      <c r="K173" t="s">
        <v>429</v>
      </c>
      <c r="L173" s="1" t="s">
        <v>640</v>
      </c>
      <c r="M173" s="1" t="s">
        <v>39</v>
      </c>
      <c r="N173">
        <v>2.5</v>
      </c>
      <c r="O173" s="1" t="s">
        <v>31</v>
      </c>
      <c r="P173" s="1" t="s">
        <v>32</v>
      </c>
      <c r="Q173" s="1" t="s">
        <v>33</v>
      </c>
      <c r="R173" t="s">
        <v>33</v>
      </c>
      <c r="S173" s="1" t="s">
        <v>34</v>
      </c>
      <c r="T173" s="1" t="s">
        <v>42</v>
      </c>
      <c r="V173" t="s">
        <v>1224</v>
      </c>
      <c r="X173" t="s">
        <v>641</v>
      </c>
      <c r="Z173" t="s">
        <v>1231</v>
      </c>
      <c r="AA173" t="s">
        <v>36</v>
      </c>
    </row>
    <row r="174" spans="1:27" x14ac:dyDescent="0.25">
      <c r="A174" s="1" t="s">
        <v>21</v>
      </c>
      <c r="B174" s="1" t="s">
        <v>22</v>
      </c>
      <c r="C174" s="1" t="s">
        <v>637</v>
      </c>
      <c r="D174" s="1" t="s">
        <v>610</v>
      </c>
      <c r="E174" s="1" t="s">
        <v>642</v>
      </c>
      <c r="F174" s="2">
        <v>375</v>
      </c>
      <c r="G174" s="1" t="s">
        <v>639</v>
      </c>
      <c r="H174" s="1" t="s">
        <v>38</v>
      </c>
      <c r="J174" t="s">
        <v>28</v>
      </c>
      <c r="K174" t="s">
        <v>429</v>
      </c>
      <c r="L174" s="1" t="s">
        <v>640</v>
      </c>
      <c r="M174" s="1" t="s">
        <v>39</v>
      </c>
      <c r="N174">
        <v>2.5</v>
      </c>
      <c r="O174" s="1" t="s">
        <v>31</v>
      </c>
      <c r="P174" s="1" t="s">
        <v>32</v>
      </c>
      <c r="Q174" s="1" t="s">
        <v>33</v>
      </c>
      <c r="R174" t="s">
        <v>33</v>
      </c>
      <c r="S174" s="1" t="s">
        <v>34</v>
      </c>
      <c r="T174" s="1" t="s">
        <v>42</v>
      </c>
      <c r="V174" t="s">
        <v>1224</v>
      </c>
      <c r="X174" t="s">
        <v>641</v>
      </c>
      <c r="Z174" t="s">
        <v>1231</v>
      </c>
      <c r="AA174" t="s">
        <v>36</v>
      </c>
    </row>
    <row r="175" spans="1:27" x14ac:dyDescent="0.25">
      <c r="A175" s="1" t="s">
        <v>21</v>
      </c>
      <c r="B175" s="1" t="s">
        <v>22</v>
      </c>
      <c r="C175" s="1" t="s">
        <v>637</v>
      </c>
      <c r="D175" s="1" t="s">
        <v>610</v>
      </c>
      <c r="E175" s="1" t="s">
        <v>643</v>
      </c>
      <c r="F175" s="2">
        <v>375</v>
      </c>
      <c r="G175" s="1" t="s">
        <v>639</v>
      </c>
      <c r="H175" s="1" t="s">
        <v>38</v>
      </c>
      <c r="J175" t="s">
        <v>28</v>
      </c>
      <c r="K175" t="s">
        <v>429</v>
      </c>
      <c r="L175" s="1" t="s">
        <v>640</v>
      </c>
      <c r="M175" s="1" t="s">
        <v>39</v>
      </c>
      <c r="N175">
        <v>2.5</v>
      </c>
      <c r="O175" s="1" t="s">
        <v>31</v>
      </c>
      <c r="P175" s="1" t="s">
        <v>32</v>
      </c>
      <c r="Q175" s="1" t="s">
        <v>33</v>
      </c>
      <c r="R175" t="s">
        <v>33</v>
      </c>
      <c r="S175" s="1" t="s">
        <v>34</v>
      </c>
      <c r="T175" s="1" t="s">
        <v>42</v>
      </c>
      <c r="V175" t="s">
        <v>1224</v>
      </c>
      <c r="X175" t="s">
        <v>612</v>
      </c>
      <c r="Z175" t="s">
        <v>1231</v>
      </c>
      <c r="AA175" t="s">
        <v>36</v>
      </c>
    </row>
    <row r="176" spans="1:27" x14ac:dyDescent="0.25">
      <c r="A176" s="1" t="s">
        <v>21</v>
      </c>
      <c r="B176" s="1" t="s">
        <v>22</v>
      </c>
      <c r="C176" s="1" t="s">
        <v>623</v>
      </c>
      <c r="D176" s="1" t="s">
        <v>624</v>
      </c>
      <c r="E176" s="1" t="s">
        <v>644</v>
      </c>
      <c r="F176" s="2">
        <v>250</v>
      </c>
      <c r="G176" s="1" t="s">
        <v>626</v>
      </c>
      <c r="H176" s="1" t="s">
        <v>38</v>
      </c>
      <c r="J176" t="s">
        <v>28</v>
      </c>
      <c r="K176" t="s">
        <v>346</v>
      </c>
      <c r="L176" s="1" t="s">
        <v>627</v>
      </c>
      <c r="M176" s="1" t="s">
        <v>39</v>
      </c>
      <c r="N176">
        <v>2.6</v>
      </c>
      <c r="O176" s="1" t="s">
        <v>31</v>
      </c>
      <c r="P176" s="1" t="s">
        <v>32</v>
      </c>
      <c r="Q176" s="1" t="s">
        <v>33</v>
      </c>
      <c r="R176" t="s">
        <v>33</v>
      </c>
      <c r="S176" s="1" t="s">
        <v>34</v>
      </c>
      <c r="T176" s="1" t="s">
        <v>51</v>
      </c>
      <c r="V176" t="s">
        <v>1226</v>
      </c>
      <c r="W176" t="s">
        <v>1226</v>
      </c>
      <c r="X176" t="s">
        <v>347</v>
      </c>
      <c r="Z176" t="s">
        <v>1234</v>
      </c>
      <c r="AA176" t="s">
        <v>36</v>
      </c>
    </row>
    <row r="177" spans="1:27" x14ac:dyDescent="0.25">
      <c r="A177" s="1" t="s">
        <v>21</v>
      </c>
      <c r="B177" s="1" t="s">
        <v>22</v>
      </c>
      <c r="C177" s="1" t="s">
        <v>623</v>
      </c>
      <c r="D177" s="1" t="s">
        <v>624</v>
      </c>
      <c r="E177" s="1" t="s">
        <v>645</v>
      </c>
      <c r="F177" s="2">
        <v>250</v>
      </c>
      <c r="G177" s="1" t="s">
        <v>626</v>
      </c>
      <c r="H177" s="1" t="s">
        <v>38</v>
      </c>
      <c r="J177" t="s">
        <v>28</v>
      </c>
      <c r="K177" t="s">
        <v>346</v>
      </c>
      <c r="L177" s="1" t="s">
        <v>627</v>
      </c>
      <c r="M177" s="1" t="s">
        <v>39</v>
      </c>
      <c r="N177">
        <v>2.6</v>
      </c>
      <c r="O177" s="1" t="s">
        <v>31</v>
      </c>
      <c r="P177" s="1" t="s">
        <v>32</v>
      </c>
      <c r="Q177" s="1" t="s">
        <v>33</v>
      </c>
      <c r="R177" t="s">
        <v>33</v>
      </c>
      <c r="S177" s="1" t="s">
        <v>34</v>
      </c>
      <c r="T177" s="1" t="s">
        <v>51</v>
      </c>
      <c r="V177" t="s">
        <v>1226</v>
      </c>
      <c r="W177" t="s">
        <v>1226</v>
      </c>
      <c r="X177" t="s">
        <v>549</v>
      </c>
      <c r="Z177" t="s">
        <v>1234</v>
      </c>
      <c r="AA177" t="s">
        <v>36</v>
      </c>
    </row>
    <row r="178" spans="1:27" x14ac:dyDescent="0.25">
      <c r="A178" s="1" t="s">
        <v>21</v>
      </c>
      <c r="B178" s="1" t="s">
        <v>22</v>
      </c>
      <c r="C178" s="1" t="s">
        <v>623</v>
      </c>
      <c r="D178" s="1" t="s">
        <v>624</v>
      </c>
      <c r="E178" s="1" t="s">
        <v>646</v>
      </c>
      <c r="F178" s="2">
        <v>250</v>
      </c>
      <c r="G178" s="1" t="s">
        <v>626</v>
      </c>
      <c r="H178" s="1" t="s">
        <v>38</v>
      </c>
      <c r="J178" t="s">
        <v>28</v>
      </c>
      <c r="K178" t="s">
        <v>346</v>
      </c>
      <c r="L178" s="1" t="s">
        <v>627</v>
      </c>
      <c r="M178" s="1" t="s">
        <v>39</v>
      </c>
      <c r="N178">
        <v>2.6</v>
      </c>
      <c r="O178" s="1" t="s">
        <v>31</v>
      </c>
      <c r="P178" s="1" t="s">
        <v>32</v>
      </c>
      <c r="Q178" s="1" t="s">
        <v>33</v>
      </c>
      <c r="R178" t="s">
        <v>33</v>
      </c>
      <c r="S178" s="1" t="s">
        <v>34</v>
      </c>
      <c r="T178" s="1" t="s">
        <v>51</v>
      </c>
      <c r="V178" t="s">
        <v>1226</v>
      </c>
      <c r="W178" t="s">
        <v>1226</v>
      </c>
      <c r="X178" t="s">
        <v>628</v>
      </c>
      <c r="Z178" t="s">
        <v>1234</v>
      </c>
      <c r="AA178" t="s">
        <v>36</v>
      </c>
    </row>
    <row r="179" spans="1:27" x14ac:dyDescent="0.25">
      <c r="A179" s="1" t="s">
        <v>21</v>
      </c>
      <c r="B179" s="1" t="s">
        <v>22</v>
      </c>
      <c r="C179" s="1" t="s">
        <v>623</v>
      </c>
      <c r="D179" s="1" t="s">
        <v>624</v>
      </c>
      <c r="E179" s="1" t="s">
        <v>647</v>
      </c>
      <c r="F179" s="2">
        <v>250</v>
      </c>
      <c r="G179" s="1" t="s">
        <v>626</v>
      </c>
      <c r="H179" s="1" t="s">
        <v>38</v>
      </c>
      <c r="J179" t="s">
        <v>28</v>
      </c>
      <c r="K179" t="s">
        <v>346</v>
      </c>
      <c r="L179" s="1" t="s">
        <v>627</v>
      </c>
      <c r="M179" s="1" t="s">
        <v>39</v>
      </c>
      <c r="N179">
        <v>2.6</v>
      </c>
      <c r="O179" s="1" t="s">
        <v>31</v>
      </c>
      <c r="P179" s="1" t="s">
        <v>32</v>
      </c>
      <c r="Q179" s="1" t="s">
        <v>33</v>
      </c>
      <c r="R179" t="s">
        <v>33</v>
      </c>
      <c r="S179" s="1" t="s">
        <v>34</v>
      </c>
      <c r="T179" s="1" t="s">
        <v>51</v>
      </c>
      <c r="V179" t="s">
        <v>1226</v>
      </c>
      <c r="W179" t="s">
        <v>1226</v>
      </c>
      <c r="X179" t="s">
        <v>628</v>
      </c>
      <c r="Z179" t="s">
        <v>1234</v>
      </c>
      <c r="AA179" t="s">
        <v>36</v>
      </c>
    </row>
    <row r="180" spans="1:27" x14ac:dyDescent="0.25">
      <c r="A180" s="1" t="s">
        <v>21</v>
      </c>
      <c r="B180" s="1" t="s">
        <v>22</v>
      </c>
      <c r="C180" s="1" t="s">
        <v>637</v>
      </c>
      <c r="D180" s="1" t="s">
        <v>610</v>
      </c>
      <c r="E180" s="1" t="s">
        <v>648</v>
      </c>
      <c r="F180" s="2">
        <v>375</v>
      </c>
      <c r="G180" s="1" t="s">
        <v>639</v>
      </c>
      <c r="H180" s="1" t="s">
        <v>38</v>
      </c>
      <c r="J180" t="s">
        <v>28</v>
      </c>
      <c r="K180" t="s">
        <v>429</v>
      </c>
      <c r="L180" s="1" t="s">
        <v>640</v>
      </c>
      <c r="M180" s="1" t="s">
        <v>39</v>
      </c>
      <c r="N180">
        <v>2.5</v>
      </c>
      <c r="O180" s="1" t="s">
        <v>31</v>
      </c>
      <c r="P180" s="1" t="s">
        <v>32</v>
      </c>
      <c r="Q180" s="1" t="s">
        <v>33</v>
      </c>
      <c r="R180" t="s">
        <v>33</v>
      </c>
      <c r="S180" s="1" t="s">
        <v>34</v>
      </c>
      <c r="T180" s="1" t="s">
        <v>42</v>
      </c>
      <c r="V180" t="s">
        <v>1224</v>
      </c>
      <c r="X180" t="s">
        <v>347</v>
      </c>
      <c r="Z180" t="s">
        <v>1231</v>
      </c>
      <c r="AA180" t="s">
        <v>36</v>
      </c>
    </row>
    <row r="181" spans="1:27" x14ac:dyDescent="0.25">
      <c r="A181" s="1" t="s">
        <v>21</v>
      </c>
      <c r="B181" s="1" t="s">
        <v>22</v>
      </c>
      <c r="C181" s="1" t="s">
        <v>637</v>
      </c>
      <c r="D181" s="1" t="s">
        <v>610</v>
      </c>
      <c r="E181" s="1" t="s">
        <v>649</v>
      </c>
      <c r="F181" s="2">
        <v>375</v>
      </c>
      <c r="G181" s="1" t="s">
        <v>639</v>
      </c>
      <c r="H181" s="1" t="s">
        <v>38</v>
      </c>
      <c r="J181" t="s">
        <v>28</v>
      </c>
      <c r="K181" t="s">
        <v>429</v>
      </c>
      <c r="L181" s="1" t="s">
        <v>640</v>
      </c>
      <c r="M181" s="1" t="s">
        <v>39</v>
      </c>
      <c r="N181">
        <v>2.5</v>
      </c>
      <c r="O181" s="1" t="s">
        <v>31</v>
      </c>
      <c r="P181" s="1" t="s">
        <v>32</v>
      </c>
      <c r="Q181" s="1" t="s">
        <v>33</v>
      </c>
      <c r="R181" t="s">
        <v>33</v>
      </c>
      <c r="S181" s="1" t="s">
        <v>34</v>
      </c>
      <c r="T181" s="1" t="s">
        <v>42</v>
      </c>
      <c r="V181" t="s">
        <v>1224</v>
      </c>
      <c r="X181" t="s">
        <v>641</v>
      </c>
      <c r="Z181" t="s">
        <v>1231</v>
      </c>
      <c r="AA181" t="s">
        <v>36</v>
      </c>
    </row>
    <row r="182" spans="1:27" x14ac:dyDescent="0.25">
      <c r="A182" s="1" t="s">
        <v>21</v>
      </c>
      <c r="B182" s="1" t="s">
        <v>349</v>
      </c>
      <c r="C182" s="1" t="s">
        <v>350</v>
      </c>
      <c r="D182" s="1" t="s">
        <v>351</v>
      </c>
      <c r="E182" s="1" t="s">
        <v>377</v>
      </c>
      <c r="F182" s="2">
        <v>100</v>
      </c>
      <c r="G182" s="1" t="s">
        <v>353</v>
      </c>
      <c r="H182" s="1" t="s">
        <v>49</v>
      </c>
      <c r="I182" t="s">
        <v>370</v>
      </c>
      <c r="J182" t="s">
        <v>354</v>
      </c>
      <c r="K182" t="s">
        <v>355</v>
      </c>
      <c r="L182" s="1" t="s">
        <v>356</v>
      </c>
      <c r="M182" s="1" t="s">
        <v>39</v>
      </c>
      <c r="N182">
        <v>2.5</v>
      </c>
      <c r="O182" s="1" t="s">
        <v>47</v>
      </c>
      <c r="P182" s="1" t="s">
        <v>52</v>
      </c>
      <c r="Q182" s="1" t="s">
        <v>33</v>
      </c>
      <c r="R182" t="s">
        <v>36</v>
      </c>
      <c r="S182" s="1" t="s">
        <v>41</v>
      </c>
      <c r="T182" s="1" t="s">
        <v>51</v>
      </c>
      <c r="V182" t="s">
        <v>1228</v>
      </c>
      <c r="W182" t="s">
        <v>1228</v>
      </c>
      <c r="X182" t="s">
        <v>366</v>
      </c>
      <c r="Z182" t="s">
        <v>1229</v>
      </c>
      <c r="AA182" t="s">
        <v>33</v>
      </c>
    </row>
    <row r="183" spans="1:27" x14ac:dyDescent="0.25">
      <c r="A183" s="1" t="s">
        <v>21</v>
      </c>
      <c r="B183" s="1" t="s">
        <v>22</v>
      </c>
      <c r="C183" s="1" t="s">
        <v>623</v>
      </c>
      <c r="D183" s="1" t="s">
        <v>624</v>
      </c>
      <c r="E183" s="1" t="s">
        <v>651</v>
      </c>
      <c r="F183" s="2">
        <v>250</v>
      </c>
      <c r="G183" s="1" t="s">
        <v>626</v>
      </c>
      <c r="H183" s="1" t="s">
        <v>38</v>
      </c>
      <c r="J183" t="s">
        <v>28</v>
      </c>
      <c r="K183" t="s">
        <v>346</v>
      </c>
      <c r="L183" s="1" t="s">
        <v>627</v>
      </c>
      <c r="M183" s="1" t="s">
        <v>39</v>
      </c>
      <c r="N183">
        <v>2.6</v>
      </c>
      <c r="O183" s="1" t="s">
        <v>31</v>
      </c>
      <c r="P183" s="1" t="s">
        <v>32</v>
      </c>
      <c r="Q183" s="1" t="s">
        <v>33</v>
      </c>
      <c r="R183" t="s">
        <v>33</v>
      </c>
      <c r="S183" s="1" t="s">
        <v>34</v>
      </c>
      <c r="T183" s="1" t="s">
        <v>51</v>
      </c>
      <c r="V183" t="s">
        <v>1226</v>
      </c>
      <c r="W183" t="s">
        <v>1226</v>
      </c>
      <c r="X183" t="s">
        <v>628</v>
      </c>
      <c r="Z183" t="s">
        <v>1234</v>
      </c>
      <c r="AA183" t="s">
        <v>36</v>
      </c>
    </row>
    <row r="184" spans="1:27" x14ac:dyDescent="0.25">
      <c r="A184" s="1" t="s">
        <v>21</v>
      </c>
      <c r="B184" s="1" t="s">
        <v>22</v>
      </c>
      <c r="C184" s="1" t="s">
        <v>623</v>
      </c>
      <c r="D184" s="1" t="s">
        <v>624</v>
      </c>
      <c r="E184" s="1" t="s">
        <v>652</v>
      </c>
      <c r="F184" s="2">
        <v>250</v>
      </c>
      <c r="G184" s="1" t="s">
        <v>626</v>
      </c>
      <c r="H184" s="1" t="s">
        <v>38</v>
      </c>
      <c r="J184" t="s">
        <v>28</v>
      </c>
      <c r="K184" t="s">
        <v>346</v>
      </c>
      <c r="L184" s="1" t="s">
        <v>627</v>
      </c>
      <c r="M184" s="1" t="s">
        <v>39</v>
      </c>
      <c r="N184">
        <v>2.6</v>
      </c>
      <c r="O184" s="1" t="s">
        <v>31</v>
      </c>
      <c r="P184" s="1" t="s">
        <v>32</v>
      </c>
      <c r="Q184" s="1" t="s">
        <v>33</v>
      </c>
      <c r="R184" t="s">
        <v>33</v>
      </c>
      <c r="S184" s="1" t="s">
        <v>34</v>
      </c>
      <c r="T184" s="1" t="s">
        <v>51</v>
      </c>
      <c r="V184" t="s">
        <v>1226</v>
      </c>
      <c r="W184" t="s">
        <v>1226</v>
      </c>
      <c r="X184" t="s">
        <v>628</v>
      </c>
      <c r="Z184" t="s">
        <v>1234</v>
      </c>
      <c r="AA184" t="s">
        <v>36</v>
      </c>
    </row>
    <row r="185" spans="1:27" x14ac:dyDescent="0.25">
      <c r="A185" s="1" t="s">
        <v>21</v>
      </c>
      <c r="B185" s="1" t="s">
        <v>724</v>
      </c>
      <c r="C185" s="1" t="s">
        <v>736</v>
      </c>
      <c r="D185" s="1" t="s">
        <v>737</v>
      </c>
      <c r="E185" s="1" t="s">
        <v>738</v>
      </c>
      <c r="F185" s="2">
        <v>600</v>
      </c>
      <c r="G185" s="1" t="s">
        <v>727</v>
      </c>
      <c r="H185" s="1" t="s">
        <v>49</v>
      </c>
      <c r="J185" t="s">
        <v>58</v>
      </c>
      <c r="K185" t="s">
        <v>733</v>
      </c>
      <c r="L185" s="1" t="s">
        <v>739</v>
      </c>
      <c r="M185" s="1" t="s">
        <v>39</v>
      </c>
      <c r="N185">
        <v>2.7</v>
      </c>
      <c r="O185" s="1" t="s">
        <v>31</v>
      </c>
      <c r="P185" s="1" t="s">
        <v>40</v>
      </c>
      <c r="Q185" s="1" t="s">
        <v>33</v>
      </c>
      <c r="R185" t="s">
        <v>36</v>
      </c>
      <c r="S185" s="1" t="s">
        <v>41</v>
      </c>
      <c r="T185" s="1" t="s">
        <v>67</v>
      </c>
      <c r="V185" t="s">
        <v>1226</v>
      </c>
      <c r="W185" t="s">
        <v>1226</v>
      </c>
      <c r="X185" t="s">
        <v>740</v>
      </c>
      <c r="Z185" t="s">
        <v>1237</v>
      </c>
      <c r="AA185" t="s">
        <v>36</v>
      </c>
    </row>
    <row r="186" spans="1:27" x14ac:dyDescent="0.25">
      <c r="A186" s="1" t="s">
        <v>21</v>
      </c>
      <c r="B186" s="1" t="s">
        <v>22</v>
      </c>
      <c r="C186" s="1" t="s">
        <v>623</v>
      </c>
      <c r="D186" s="1" t="s">
        <v>624</v>
      </c>
      <c r="E186" s="1" t="s">
        <v>654</v>
      </c>
      <c r="F186" s="2">
        <v>250</v>
      </c>
      <c r="G186" s="1" t="s">
        <v>626</v>
      </c>
      <c r="H186" s="1" t="s">
        <v>38</v>
      </c>
      <c r="J186" t="s">
        <v>28</v>
      </c>
      <c r="K186" t="s">
        <v>346</v>
      </c>
      <c r="L186" s="1" t="s">
        <v>627</v>
      </c>
      <c r="M186" s="1" t="s">
        <v>39</v>
      </c>
      <c r="N186">
        <v>2.6</v>
      </c>
      <c r="O186" s="1" t="s">
        <v>31</v>
      </c>
      <c r="P186" s="1" t="s">
        <v>32</v>
      </c>
      <c r="Q186" s="1" t="s">
        <v>33</v>
      </c>
      <c r="R186" t="s">
        <v>33</v>
      </c>
      <c r="S186" s="1" t="s">
        <v>34</v>
      </c>
      <c r="T186" s="1" t="s">
        <v>51</v>
      </c>
      <c r="V186" t="s">
        <v>1226</v>
      </c>
      <c r="W186" t="s">
        <v>1226</v>
      </c>
      <c r="X186" t="s">
        <v>628</v>
      </c>
      <c r="Z186" t="s">
        <v>1234</v>
      </c>
      <c r="AA186" t="s">
        <v>36</v>
      </c>
    </row>
    <row r="187" spans="1:27" x14ac:dyDescent="0.25">
      <c r="A187" s="1" t="s">
        <v>21</v>
      </c>
      <c r="B187" s="1" t="s">
        <v>22</v>
      </c>
      <c r="C187" s="1" t="s">
        <v>623</v>
      </c>
      <c r="D187" s="1" t="s">
        <v>624</v>
      </c>
      <c r="E187" s="1" t="s">
        <v>655</v>
      </c>
      <c r="F187" s="2">
        <v>250</v>
      </c>
      <c r="G187" s="1" t="s">
        <v>626</v>
      </c>
      <c r="H187" s="1" t="s">
        <v>38</v>
      </c>
      <c r="J187" t="s">
        <v>28</v>
      </c>
      <c r="K187" t="s">
        <v>346</v>
      </c>
      <c r="L187" s="1" t="s">
        <v>627</v>
      </c>
      <c r="M187" s="1" t="s">
        <v>39</v>
      </c>
      <c r="N187">
        <v>2.6</v>
      </c>
      <c r="O187" s="1" t="s">
        <v>31</v>
      </c>
      <c r="P187" s="1" t="s">
        <v>32</v>
      </c>
      <c r="Q187" s="1" t="s">
        <v>33</v>
      </c>
      <c r="R187" t="s">
        <v>33</v>
      </c>
      <c r="S187" s="1" t="s">
        <v>34</v>
      </c>
      <c r="T187" s="1" t="s">
        <v>51</v>
      </c>
      <c r="V187" t="s">
        <v>1226</v>
      </c>
      <c r="W187" t="s">
        <v>1226</v>
      </c>
      <c r="X187" t="s">
        <v>628</v>
      </c>
      <c r="Z187" t="s">
        <v>1234</v>
      </c>
      <c r="AA187" t="s">
        <v>36</v>
      </c>
    </row>
    <row r="188" spans="1:27" x14ac:dyDescent="0.25">
      <c r="A188" s="1" t="s">
        <v>21</v>
      </c>
      <c r="B188" s="1" t="s">
        <v>22</v>
      </c>
      <c r="C188" s="1" t="s">
        <v>3613</v>
      </c>
      <c r="D188" s="1" t="s">
        <v>1007</v>
      </c>
      <c r="E188" s="1" t="s">
        <v>3614</v>
      </c>
      <c r="F188" s="2">
        <v>214.5</v>
      </c>
      <c r="G188" s="1" t="s">
        <v>1008</v>
      </c>
      <c r="H188" s="1" t="s">
        <v>49</v>
      </c>
      <c r="J188" t="s">
        <v>50</v>
      </c>
      <c r="K188" t="s">
        <v>346</v>
      </c>
      <c r="L188" s="1" t="s">
        <v>3615</v>
      </c>
      <c r="M188" s="1" t="s">
        <v>39</v>
      </c>
      <c r="N188">
        <v>2.6</v>
      </c>
      <c r="O188" s="1" t="s">
        <v>31</v>
      </c>
      <c r="P188" s="1" t="s">
        <v>40</v>
      </c>
      <c r="Q188" s="1" t="s">
        <v>33</v>
      </c>
      <c r="R188" t="s">
        <v>33</v>
      </c>
      <c r="S188" s="1" t="s">
        <v>34</v>
      </c>
      <c r="T188" s="1" t="s">
        <v>48</v>
      </c>
      <c r="V188" t="s">
        <v>1226</v>
      </c>
      <c r="W188" t="s">
        <v>1226</v>
      </c>
      <c r="X188" t="s">
        <v>3616</v>
      </c>
      <c r="Z188" t="s">
        <v>1234</v>
      </c>
      <c r="AA188" t="s">
        <v>36</v>
      </c>
    </row>
    <row r="189" spans="1:27" x14ac:dyDescent="0.25">
      <c r="A189" s="1" t="s">
        <v>21</v>
      </c>
      <c r="B189" s="1" t="s">
        <v>22</v>
      </c>
      <c r="C189" s="1" t="s">
        <v>1006</v>
      </c>
      <c r="D189" s="1" t="s">
        <v>1007</v>
      </c>
      <c r="E189" s="1" t="s">
        <v>1042</v>
      </c>
      <c r="F189" s="2">
        <v>162.5</v>
      </c>
      <c r="G189" s="1" t="s">
        <v>1008</v>
      </c>
      <c r="H189" s="1" t="s">
        <v>49</v>
      </c>
      <c r="J189" t="s">
        <v>50</v>
      </c>
      <c r="K189" t="s">
        <v>346</v>
      </c>
      <c r="L189" s="1" t="s">
        <v>1009</v>
      </c>
      <c r="M189" s="1" t="s">
        <v>39</v>
      </c>
      <c r="N189">
        <v>2.6</v>
      </c>
      <c r="O189" s="1" t="s">
        <v>47</v>
      </c>
      <c r="P189" s="1" t="s">
        <v>52</v>
      </c>
      <c r="Q189" s="1" t="s">
        <v>33</v>
      </c>
      <c r="R189" t="s">
        <v>36</v>
      </c>
      <c r="S189" s="1" t="s">
        <v>41</v>
      </c>
      <c r="T189" s="1" t="s">
        <v>51</v>
      </c>
      <c r="V189" t="s">
        <v>1226</v>
      </c>
      <c r="X189" t="s">
        <v>1010</v>
      </c>
      <c r="Z189" t="s">
        <v>1234</v>
      </c>
      <c r="AA189" t="s">
        <v>36</v>
      </c>
    </row>
    <row r="190" spans="1:27" x14ac:dyDescent="0.25">
      <c r="A190" s="1" t="s">
        <v>21</v>
      </c>
      <c r="B190" s="1" t="s">
        <v>22</v>
      </c>
      <c r="C190" s="1" t="s">
        <v>1027</v>
      </c>
      <c r="D190" s="1" t="s">
        <v>37</v>
      </c>
      <c r="E190" s="1" t="s">
        <v>1028</v>
      </c>
      <c r="F190" s="2">
        <v>162.5</v>
      </c>
      <c r="G190" s="1" t="s">
        <v>1000</v>
      </c>
      <c r="H190" s="1" t="s">
        <v>49</v>
      </c>
      <c r="J190" t="s">
        <v>50</v>
      </c>
      <c r="K190" t="s">
        <v>346</v>
      </c>
      <c r="L190" s="1" t="s">
        <v>1029</v>
      </c>
      <c r="M190" s="1" t="s">
        <v>39</v>
      </c>
      <c r="N190">
        <v>2.4</v>
      </c>
      <c r="O190" s="1" t="s">
        <v>55</v>
      </c>
      <c r="P190" s="1" t="s">
        <v>56</v>
      </c>
      <c r="Q190" s="1" t="s">
        <v>33</v>
      </c>
      <c r="R190" t="s">
        <v>36</v>
      </c>
      <c r="S190" s="1" t="s">
        <v>41</v>
      </c>
      <c r="T190" s="1" t="s">
        <v>42</v>
      </c>
      <c r="V190" t="s">
        <v>1224</v>
      </c>
      <c r="W190" t="s">
        <v>1224</v>
      </c>
      <c r="X190" t="s">
        <v>1030</v>
      </c>
      <c r="Z190" t="s">
        <v>1231</v>
      </c>
      <c r="AA190" t="s">
        <v>36</v>
      </c>
    </row>
    <row r="191" spans="1:27" x14ac:dyDescent="0.25">
      <c r="A191" s="1" t="s">
        <v>21</v>
      </c>
      <c r="B191" s="1" t="s">
        <v>22</v>
      </c>
      <c r="C191" s="1" t="s">
        <v>623</v>
      </c>
      <c r="D191" s="1" t="s">
        <v>624</v>
      </c>
      <c r="E191" s="1" t="s">
        <v>660</v>
      </c>
      <c r="F191" s="2">
        <v>250</v>
      </c>
      <c r="G191" s="1" t="s">
        <v>626</v>
      </c>
      <c r="H191" s="1" t="s">
        <v>38</v>
      </c>
      <c r="J191" t="s">
        <v>28</v>
      </c>
      <c r="K191" t="s">
        <v>346</v>
      </c>
      <c r="L191" s="1" t="s">
        <v>627</v>
      </c>
      <c r="M191" s="1" t="s">
        <v>39</v>
      </c>
      <c r="N191">
        <v>2.6</v>
      </c>
      <c r="O191" s="1" t="s">
        <v>31</v>
      </c>
      <c r="P191" s="1" t="s">
        <v>32</v>
      </c>
      <c r="Q191" s="1" t="s">
        <v>33</v>
      </c>
      <c r="R191" t="s">
        <v>33</v>
      </c>
      <c r="S191" s="1" t="s">
        <v>34</v>
      </c>
      <c r="T191" s="1" t="s">
        <v>51</v>
      </c>
      <c r="V191" t="s">
        <v>1226</v>
      </c>
      <c r="W191" t="s">
        <v>1226</v>
      </c>
      <c r="X191" t="s">
        <v>628</v>
      </c>
      <c r="Z191" t="s">
        <v>1234</v>
      </c>
      <c r="AA191" t="s">
        <v>36</v>
      </c>
    </row>
    <row r="192" spans="1:27" x14ac:dyDescent="0.25">
      <c r="A192" s="1" t="s">
        <v>21</v>
      </c>
      <c r="B192" s="1" t="s">
        <v>22</v>
      </c>
      <c r="C192" s="1" t="s">
        <v>623</v>
      </c>
      <c r="D192" s="1" t="s">
        <v>624</v>
      </c>
      <c r="E192" s="1" t="s">
        <v>661</v>
      </c>
      <c r="F192" s="2">
        <v>250</v>
      </c>
      <c r="G192" s="1" t="s">
        <v>626</v>
      </c>
      <c r="H192" s="1" t="s">
        <v>38</v>
      </c>
      <c r="J192" t="s">
        <v>28</v>
      </c>
      <c r="K192" t="s">
        <v>346</v>
      </c>
      <c r="L192" s="1" t="s">
        <v>627</v>
      </c>
      <c r="M192" s="1" t="s">
        <v>39</v>
      </c>
      <c r="N192">
        <v>2.6</v>
      </c>
      <c r="O192" s="1" t="s">
        <v>31</v>
      </c>
      <c r="P192" s="1" t="s">
        <v>32</v>
      </c>
      <c r="Q192" s="1" t="s">
        <v>33</v>
      </c>
      <c r="R192" t="s">
        <v>33</v>
      </c>
      <c r="S192" s="1" t="s">
        <v>34</v>
      </c>
      <c r="T192" s="1" t="s">
        <v>51</v>
      </c>
      <c r="V192" t="s">
        <v>1226</v>
      </c>
      <c r="W192" t="s">
        <v>1226</v>
      </c>
      <c r="X192" t="s">
        <v>347</v>
      </c>
      <c r="Z192" t="s">
        <v>1234</v>
      </c>
      <c r="AA192" t="s">
        <v>36</v>
      </c>
    </row>
    <row r="193" spans="1:27" x14ac:dyDescent="0.25">
      <c r="A193" s="1" t="s">
        <v>21</v>
      </c>
      <c r="B193" s="1" t="s">
        <v>22</v>
      </c>
      <c r="C193" s="1" t="s">
        <v>623</v>
      </c>
      <c r="D193" s="1" t="s">
        <v>624</v>
      </c>
      <c r="E193" s="1" t="s">
        <v>653</v>
      </c>
      <c r="F193" s="2">
        <v>250</v>
      </c>
      <c r="G193" s="1" t="s">
        <v>626</v>
      </c>
      <c r="H193" s="1" t="s">
        <v>49</v>
      </c>
      <c r="J193" t="s">
        <v>28</v>
      </c>
      <c r="K193" t="s">
        <v>346</v>
      </c>
      <c r="L193" s="1" t="s">
        <v>627</v>
      </c>
      <c r="M193" s="1" t="s">
        <v>39</v>
      </c>
      <c r="N193">
        <v>2.6</v>
      </c>
      <c r="O193" s="1" t="s">
        <v>31</v>
      </c>
      <c r="P193" s="1" t="s">
        <v>32</v>
      </c>
      <c r="Q193" s="1" t="s">
        <v>33</v>
      </c>
      <c r="R193" t="s">
        <v>33</v>
      </c>
      <c r="S193" s="1" t="s">
        <v>34</v>
      </c>
      <c r="T193" s="1" t="s">
        <v>51</v>
      </c>
      <c r="V193" t="s">
        <v>1226</v>
      </c>
      <c r="W193" t="s">
        <v>1226</v>
      </c>
      <c r="X193" t="s">
        <v>628</v>
      </c>
      <c r="Z193" t="s">
        <v>1234</v>
      </c>
      <c r="AA193" t="s">
        <v>36</v>
      </c>
    </row>
    <row r="194" spans="1:27" x14ac:dyDescent="0.25">
      <c r="A194" s="1" t="s">
        <v>21</v>
      </c>
      <c r="B194" s="1" t="s">
        <v>22</v>
      </c>
      <c r="C194" s="1" t="s">
        <v>623</v>
      </c>
      <c r="D194" s="1" t="s">
        <v>624</v>
      </c>
      <c r="E194" s="1" t="s">
        <v>658</v>
      </c>
      <c r="F194" s="2">
        <v>250</v>
      </c>
      <c r="G194" s="1" t="s">
        <v>626</v>
      </c>
      <c r="H194" s="1" t="s">
        <v>49</v>
      </c>
      <c r="J194" t="s">
        <v>28</v>
      </c>
      <c r="K194" t="s">
        <v>346</v>
      </c>
      <c r="L194" s="1" t="s">
        <v>627</v>
      </c>
      <c r="M194" s="1" t="s">
        <v>39</v>
      </c>
      <c r="N194">
        <v>2.6</v>
      </c>
      <c r="O194" s="1" t="s">
        <v>31</v>
      </c>
      <c r="P194" s="1" t="s">
        <v>32</v>
      </c>
      <c r="Q194" s="1" t="s">
        <v>33</v>
      </c>
      <c r="R194" t="s">
        <v>33</v>
      </c>
      <c r="S194" s="1" t="s">
        <v>34</v>
      </c>
      <c r="T194" s="1" t="s">
        <v>51</v>
      </c>
      <c r="V194" t="s">
        <v>1226</v>
      </c>
      <c r="W194" t="s">
        <v>1226</v>
      </c>
      <c r="X194" t="s">
        <v>628</v>
      </c>
      <c r="Z194" t="s">
        <v>1234</v>
      </c>
      <c r="AA194" t="s">
        <v>36</v>
      </c>
    </row>
    <row r="195" spans="1:27" x14ac:dyDescent="0.25">
      <c r="A195" s="1" t="s">
        <v>21</v>
      </c>
      <c r="B195" s="1" t="s">
        <v>59</v>
      </c>
      <c r="C195" s="1" t="s">
        <v>829</v>
      </c>
      <c r="D195" s="1" t="s">
        <v>550</v>
      </c>
      <c r="E195" s="1" t="s">
        <v>946</v>
      </c>
      <c r="F195" s="2">
        <v>178.1</v>
      </c>
      <c r="G195" s="1" t="s">
        <v>579</v>
      </c>
      <c r="H195" s="1" t="s">
        <v>49</v>
      </c>
      <c r="J195" t="s">
        <v>46</v>
      </c>
      <c r="L195" s="1" t="s">
        <v>579</v>
      </c>
      <c r="M195" s="1" t="s">
        <v>39</v>
      </c>
      <c r="N195">
        <v>2.2999999999999998</v>
      </c>
      <c r="O195" s="1" t="s">
        <v>31</v>
      </c>
      <c r="P195" s="1" t="s">
        <v>40</v>
      </c>
      <c r="Q195" s="1" t="s">
        <v>33</v>
      </c>
      <c r="R195" t="s">
        <v>33</v>
      </c>
      <c r="S195" s="1" t="s">
        <v>41</v>
      </c>
      <c r="T195" s="1" t="s">
        <v>48</v>
      </c>
    </row>
    <row r="196" spans="1:27" x14ac:dyDescent="0.25">
      <c r="A196" s="1" t="s">
        <v>21</v>
      </c>
      <c r="B196" s="1" t="s">
        <v>59</v>
      </c>
      <c r="C196" s="1" t="s">
        <v>829</v>
      </c>
      <c r="D196" s="1" t="s">
        <v>550</v>
      </c>
      <c r="E196" s="1" t="s">
        <v>857</v>
      </c>
      <c r="F196" s="2">
        <v>178.1</v>
      </c>
      <c r="G196" s="1" t="s">
        <v>579</v>
      </c>
      <c r="H196" s="1" t="s">
        <v>49</v>
      </c>
      <c r="J196" t="s">
        <v>46</v>
      </c>
      <c r="L196" s="1" t="s">
        <v>579</v>
      </c>
      <c r="M196" s="1" t="s">
        <v>39</v>
      </c>
      <c r="N196">
        <v>2.2999999999999998</v>
      </c>
      <c r="O196" s="1" t="s">
        <v>31</v>
      </c>
      <c r="P196" s="1" t="s">
        <v>40</v>
      </c>
      <c r="Q196" s="1" t="s">
        <v>33</v>
      </c>
      <c r="R196" t="s">
        <v>33</v>
      </c>
      <c r="S196" s="1" t="s">
        <v>41</v>
      </c>
      <c r="T196" s="1" t="s">
        <v>48</v>
      </c>
    </row>
    <row r="197" spans="1:27" x14ac:dyDescent="0.25">
      <c r="A197" s="1" t="s">
        <v>21</v>
      </c>
      <c r="B197" s="1" t="s">
        <v>724</v>
      </c>
      <c r="C197" s="1" t="s">
        <v>741</v>
      </c>
      <c r="D197" s="1" t="s">
        <v>742</v>
      </c>
      <c r="E197" s="1" t="s">
        <v>743</v>
      </c>
      <c r="F197" s="2">
        <v>800</v>
      </c>
      <c r="G197" s="1" t="s">
        <v>727</v>
      </c>
      <c r="H197" s="1" t="s">
        <v>38</v>
      </c>
      <c r="J197" t="s">
        <v>68</v>
      </c>
      <c r="K197" t="s">
        <v>744</v>
      </c>
      <c r="L197" s="1" t="s">
        <v>745</v>
      </c>
      <c r="M197" s="1" t="s">
        <v>30</v>
      </c>
      <c r="N197">
        <v>2.2000000000000002</v>
      </c>
      <c r="O197" s="1" t="s">
        <v>55</v>
      </c>
      <c r="P197" s="1" t="s">
        <v>56</v>
      </c>
      <c r="Q197" s="1" t="s">
        <v>33</v>
      </c>
      <c r="R197" t="s">
        <v>36</v>
      </c>
      <c r="S197" s="1" t="s">
        <v>41</v>
      </c>
      <c r="T197" s="1" t="s">
        <v>67</v>
      </c>
      <c r="V197" t="s">
        <v>1224</v>
      </c>
      <c r="W197" t="s">
        <v>1224</v>
      </c>
      <c r="X197" t="s">
        <v>746</v>
      </c>
      <c r="Z197" t="s">
        <v>1234</v>
      </c>
      <c r="AA197" t="s">
        <v>36</v>
      </c>
    </row>
    <row r="198" spans="1:27" x14ac:dyDescent="0.25">
      <c r="A198" s="1" t="s">
        <v>21</v>
      </c>
      <c r="B198" s="1" t="s">
        <v>59</v>
      </c>
      <c r="C198" s="1" t="s">
        <v>860</v>
      </c>
      <c r="D198" s="1" t="s">
        <v>775</v>
      </c>
      <c r="E198" s="1" t="s">
        <v>862</v>
      </c>
      <c r="F198" s="2">
        <v>178.1</v>
      </c>
      <c r="G198" s="1" t="s">
        <v>812</v>
      </c>
      <c r="H198" s="1" t="s">
        <v>49</v>
      </c>
      <c r="J198" t="s">
        <v>58</v>
      </c>
      <c r="L198" s="1" t="s">
        <v>812</v>
      </c>
      <c r="M198" s="1" t="s">
        <v>39</v>
      </c>
      <c r="N198">
        <v>1.7</v>
      </c>
      <c r="O198" s="1" t="s">
        <v>53</v>
      </c>
      <c r="P198" s="1" t="s">
        <v>53</v>
      </c>
      <c r="Q198" s="1" t="s">
        <v>36</v>
      </c>
      <c r="R198" t="s">
        <v>33</v>
      </c>
      <c r="S198" s="1" t="s">
        <v>41</v>
      </c>
      <c r="T198" s="1" t="s">
        <v>48</v>
      </c>
    </row>
    <row r="199" spans="1:27" x14ac:dyDescent="0.25">
      <c r="A199" s="1" t="s">
        <v>21</v>
      </c>
      <c r="B199" s="1" t="s">
        <v>724</v>
      </c>
      <c r="C199" s="1" t="s">
        <v>741</v>
      </c>
      <c r="D199" s="1" t="s">
        <v>742</v>
      </c>
      <c r="E199" s="1" t="s">
        <v>747</v>
      </c>
      <c r="F199" s="2">
        <v>800</v>
      </c>
      <c r="G199" s="1" t="s">
        <v>727</v>
      </c>
      <c r="H199" s="1" t="s">
        <v>38</v>
      </c>
      <c r="J199" t="s">
        <v>68</v>
      </c>
      <c r="K199" t="s">
        <v>744</v>
      </c>
      <c r="L199" s="1" t="s">
        <v>745</v>
      </c>
      <c r="M199" s="1" t="s">
        <v>30</v>
      </c>
      <c r="N199">
        <v>2.2000000000000002</v>
      </c>
      <c r="O199" s="1" t="s">
        <v>55</v>
      </c>
      <c r="P199" s="1" t="s">
        <v>56</v>
      </c>
      <c r="Q199" s="1" t="s">
        <v>33</v>
      </c>
      <c r="R199" t="s">
        <v>36</v>
      </c>
      <c r="S199" s="1" t="s">
        <v>41</v>
      </c>
      <c r="T199" s="1" t="s">
        <v>67</v>
      </c>
      <c r="V199" t="s">
        <v>1224</v>
      </c>
      <c r="W199" t="s">
        <v>1224</v>
      </c>
      <c r="X199" t="s">
        <v>746</v>
      </c>
      <c r="Z199" t="s">
        <v>1234</v>
      </c>
      <c r="AA199" t="s">
        <v>36</v>
      </c>
    </row>
    <row r="200" spans="1:27" x14ac:dyDescent="0.25">
      <c r="A200" s="1" t="s">
        <v>21</v>
      </c>
      <c r="B200" s="1" t="s">
        <v>724</v>
      </c>
      <c r="C200" s="1" t="s">
        <v>725</v>
      </c>
      <c r="D200" s="1" t="s">
        <v>726</v>
      </c>
      <c r="E200" s="1" t="s">
        <v>748</v>
      </c>
      <c r="F200" s="2">
        <v>500</v>
      </c>
      <c r="G200" s="1" t="s">
        <v>727</v>
      </c>
      <c r="H200" s="1" t="s">
        <v>38</v>
      </c>
      <c r="J200" t="s">
        <v>58</v>
      </c>
      <c r="K200" t="s">
        <v>355</v>
      </c>
      <c r="L200" s="1" t="s">
        <v>728</v>
      </c>
      <c r="M200" s="1" t="s">
        <v>39</v>
      </c>
      <c r="N200">
        <v>2.5</v>
      </c>
      <c r="O200" s="1" t="s">
        <v>47</v>
      </c>
      <c r="P200" s="1" t="s">
        <v>32</v>
      </c>
      <c r="Q200" s="1" t="s">
        <v>33</v>
      </c>
      <c r="R200" t="s">
        <v>33</v>
      </c>
      <c r="S200" s="1" t="s">
        <v>34</v>
      </c>
      <c r="T200" s="1" t="s">
        <v>67</v>
      </c>
      <c r="V200" t="s">
        <v>1228</v>
      </c>
      <c r="W200" t="s">
        <v>1228</v>
      </c>
      <c r="X200" t="s">
        <v>729</v>
      </c>
      <c r="Z200" t="s">
        <v>1234</v>
      </c>
      <c r="AA200" t="s">
        <v>36</v>
      </c>
    </row>
    <row r="201" spans="1:27" x14ac:dyDescent="0.25">
      <c r="A201" s="1" t="s">
        <v>21</v>
      </c>
      <c r="B201" s="1" t="s">
        <v>724</v>
      </c>
      <c r="C201" s="1" t="s">
        <v>749</v>
      </c>
      <c r="D201" s="1" t="s">
        <v>726</v>
      </c>
      <c r="E201" s="1" t="s">
        <v>750</v>
      </c>
      <c r="F201" s="2">
        <v>500</v>
      </c>
      <c r="G201" s="1" t="s">
        <v>727</v>
      </c>
      <c r="H201" s="1" t="s">
        <v>38</v>
      </c>
      <c r="J201" t="s">
        <v>58</v>
      </c>
      <c r="K201" t="s">
        <v>355</v>
      </c>
      <c r="L201" s="1" t="s">
        <v>728</v>
      </c>
      <c r="M201" s="1" t="s">
        <v>39</v>
      </c>
      <c r="N201">
        <v>2.5</v>
      </c>
      <c r="O201" s="1" t="s">
        <v>47</v>
      </c>
      <c r="P201" s="1" t="s">
        <v>32</v>
      </c>
      <c r="Q201" s="1" t="s">
        <v>33</v>
      </c>
      <c r="R201" t="s">
        <v>33</v>
      </c>
      <c r="S201" s="1" t="s">
        <v>34</v>
      </c>
      <c r="T201" s="1" t="s">
        <v>42</v>
      </c>
      <c r="V201" t="s">
        <v>1228</v>
      </c>
      <c r="W201" t="s">
        <v>1228</v>
      </c>
      <c r="X201" t="s">
        <v>729</v>
      </c>
      <c r="Z201" t="s">
        <v>1234</v>
      </c>
      <c r="AA201" t="s">
        <v>36</v>
      </c>
    </row>
    <row r="202" spans="1:27" x14ac:dyDescent="0.25">
      <c r="A202" s="1" t="s">
        <v>21</v>
      </c>
      <c r="B202" s="1" t="s">
        <v>22</v>
      </c>
      <c r="C202" s="1" t="s">
        <v>2132</v>
      </c>
      <c r="D202" s="1" t="s">
        <v>2133</v>
      </c>
      <c r="E202" s="1" t="s">
        <v>3130</v>
      </c>
      <c r="F202" s="2">
        <v>36.4</v>
      </c>
      <c r="G202" s="1" t="s">
        <v>2134</v>
      </c>
      <c r="H202" s="1" t="s">
        <v>49</v>
      </c>
      <c r="J202" t="s">
        <v>1259</v>
      </c>
      <c r="L202" s="1" t="s">
        <v>2135</v>
      </c>
      <c r="M202" s="1" t="s">
        <v>2136</v>
      </c>
      <c r="N202">
        <v>1.6</v>
      </c>
      <c r="O202" s="1" t="s">
        <v>47</v>
      </c>
      <c r="P202" s="1" t="s">
        <v>55</v>
      </c>
      <c r="Q202" s="1" t="s">
        <v>33</v>
      </c>
      <c r="R202" t="s">
        <v>33</v>
      </c>
      <c r="S202" s="1" t="s">
        <v>41</v>
      </c>
      <c r="T202" s="1" t="s">
        <v>2137</v>
      </c>
      <c r="AA202" t="s">
        <v>36</v>
      </c>
    </row>
    <row r="203" spans="1:27" x14ac:dyDescent="0.25">
      <c r="A203" s="1" t="s">
        <v>21</v>
      </c>
      <c r="B203" s="1" t="s">
        <v>22</v>
      </c>
      <c r="C203" s="1" t="s">
        <v>2132</v>
      </c>
      <c r="D203" s="1" t="s">
        <v>2133</v>
      </c>
      <c r="E203" s="1" t="s">
        <v>3131</v>
      </c>
      <c r="F203" s="2">
        <v>36.4</v>
      </c>
      <c r="G203" s="1" t="s">
        <v>2134</v>
      </c>
      <c r="H203" s="1" t="s">
        <v>49</v>
      </c>
      <c r="J203" t="s">
        <v>1259</v>
      </c>
      <c r="L203" s="1" t="s">
        <v>2135</v>
      </c>
      <c r="M203" s="1" t="s">
        <v>2136</v>
      </c>
      <c r="N203">
        <v>1.6</v>
      </c>
      <c r="O203" s="1" t="s">
        <v>47</v>
      </c>
      <c r="P203" s="1" t="s">
        <v>55</v>
      </c>
      <c r="Q203" s="1" t="s">
        <v>33</v>
      </c>
      <c r="R203" t="s">
        <v>33</v>
      </c>
      <c r="S203" s="1" t="s">
        <v>41</v>
      </c>
      <c r="T203" s="1" t="s">
        <v>2137</v>
      </c>
      <c r="AA203" t="s">
        <v>36</v>
      </c>
    </row>
    <row r="204" spans="1:27" x14ac:dyDescent="0.25">
      <c r="A204" s="1" t="s">
        <v>21</v>
      </c>
      <c r="B204" s="1" t="s">
        <v>724</v>
      </c>
      <c r="C204" s="1" t="s">
        <v>730</v>
      </c>
      <c r="D204" s="1" t="s">
        <v>731</v>
      </c>
      <c r="E204" s="1" t="s">
        <v>732</v>
      </c>
      <c r="F204" s="2">
        <v>700</v>
      </c>
      <c r="G204" s="1" t="s">
        <v>727</v>
      </c>
      <c r="H204" s="1" t="s">
        <v>38</v>
      </c>
      <c r="J204" t="s">
        <v>58</v>
      </c>
      <c r="K204" t="s">
        <v>733</v>
      </c>
      <c r="L204" s="1" t="s">
        <v>734</v>
      </c>
      <c r="M204" s="1" t="s">
        <v>30</v>
      </c>
      <c r="N204">
        <v>2.2999999999999998</v>
      </c>
      <c r="O204" s="1" t="s">
        <v>31</v>
      </c>
      <c r="P204" s="1" t="s">
        <v>40</v>
      </c>
      <c r="Q204" s="1" t="s">
        <v>33</v>
      </c>
      <c r="R204" t="s">
        <v>33</v>
      </c>
      <c r="S204" s="1" t="s">
        <v>41</v>
      </c>
      <c r="T204" s="1" t="s">
        <v>67</v>
      </c>
    </row>
    <row r="205" spans="1:27" x14ac:dyDescent="0.25">
      <c r="A205" s="1" t="s">
        <v>21</v>
      </c>
      <c r="B205" s="1" t="s">
        <v>724</v>
      </c>
      <c r="C205" s="1" t="s">
        <v>730</v>
      </c>
      <c r="D205" s="1" t="s">
        <v>731</v>
      </c>
      <c r="E205" s="1" t="s">
        <v>735</v>
      </c>
      <c r="F205" s="2">
        <v>700</v>
      </c>
      <c r="G205" s="1" t="s">
        <v>727</v>
      </c>
      <c r="H205" s="1" t="s">
        <v>38</v>
      </c>
      <c r="J205" t="s">
        <v>58</v>
      </c>
      <c r="K205" t="s">
        <v>733</v>
      </c>
      <c r="L205" s="1" t="s">
        <v>734</v>
      </c>
      <c r="M205" s="1" t="s">
        <v>30</v>
      </c>
      <c r="N205">
        <v>2.2999999999999998</v>
      </c>
      <c r="O205" s="1" t="s">
        <v>31</v>
      </c>
      <c r="P205" s="1" t="s">
        <v>40</v>
      </c>
      <c r="Q205" s="1" t="s">
        <v>33</v>
      </c>
      <c r="R205" t="s">
        <v>33</v>
      </c>
      <c r="S205" s="1" t="s">
        <v>41</v>
      </c>
      <c r="T205" s="1" t="s">
        <v>67</v>
      </c>
    </row>
    <row r="206" spans="1:27" x14ac:dyDescent="0.25">
      <c r="A206" s="1" t="s">
        <v>21</v>
      </c>
      <c r="B206" s="1" t="s">
        <v>22</v>
      </c>
      <c r="C206" s="1" t="s">
        <v>3613</v>
      </c>
      <c r="D206" s="1" t="s">
        <v>1007</v>
      </c>
      <c r="E206" s="1" t="s">
        <v>3650</v>
      </c>
      <c r="F206" s="2">
        <v>100</v>
      </c>
      <c r="G206" s="1" t="s">
        <v>1008</v>
      </c>
      <c r="H206" s="1" t="s">
        <v>61</v>
      </c>
      <c r="J206" t="s">
        <v>50</v>
      </c>
      <c r="L206" s="1" t="s">
        <v>3615</v>
      </c>
      <c r="M206" s="1" t="s">
        <v>39</v>
      </c>
      <c r="N206">
        <v>2.6</v>
      </c>
      <c r="O206" s="1" t="s">
        <v>31</v>
      </c>
      <c r="P206" s="1" t="s">
        <v>40</v>
      </c>
      <c r="Q206" s="1" t="s">
        <v>33</v>
      </c>
      <c r="R206" t="s">
        <v>33</v>
      </c>
      <c r="S206" s="1" t="s">
        <v>34</v>
      </c>
      <c r="T206" s="1" t="s">
        <v>48</v>
      </c>
      <c r="V206" t="s">
        <v>1226</v>
      </c>
      <c r="W206" t="s">
        <v>1226</v>
      </c>
      <c r="X206" t="s">
        <v>3612</v>
      </c>
      <c r="Z206" t="s">
        <v>1234</v>
      </c>
      <c r="AA206" t="s">
        <v>36</v>
      </c>
    </row>
    <row r="207" spans="1:27" x14ac:dyDescent="0.25">
      <c r="A207" s="1" t="s">
        <v>21</v>
      </c>
      <c r="B207" s="1" t="s">
        <v>22</v>
      </c>
      <c r="C207" s="1" t="s">
        <v>1265</v>
      </c>
      <c r="D207" s="1" t="s">
        <v>1266</v>
      </c>
      <c r="E207" s="1" t="s">
        <v>1267</v>
      </c>
      <c r="F207" s="2">
        <v>169</v>
      </c>
      <c r="G207" s="1" t="s">
        <v>626</v>
      </c>
      <c r="H207" s="1" t="s">
        <v>61</v>
      </c>
      <c r="J207" t="s">
        <v>28</v>
      </c>
      <c r="L207" s="1" t="s">
        <v>627</v>
      </c>
      <c r="M207" s="1" t="s">
        <v>39</v>
      </c>
      <c r="N207">
        <v>2.5</v>
      </c>
      <c r="O207" s="1" t="s">
        <v>31</v>
      </c>
      <c r="P207" s="1" t="s">
        <v>32</v>
      </c>
      <c r="Q207" s="1" t="s">
        <v>33</v>
      </c>
      <c r="R207" t="s">
        <v>33</v>
      </c>
      <c r="S207" s="1" t="s">
        <v>34</v>
      </c>
      <c r="T207" s="1" t="s">
        <v>51</v>
      </c>
      <c r="V207" t="s">
        <v>1226</v>
      </c>
      <c r="W207" t="s">
        <v>1226</v>
      </c>
      <c r="X207" t="s">
        <v>628</v>
      </c>
      <c r="Z207" t="s">
        <v>1234</v>
      </c>
      <c r="AA207" t="s">
        <v>36</v>
      </c>
    </row>
    <row r="208" spans="1:27" x14ac:dyDescent="0.25">
      <c r="A208" s="1" t="s">
        <v>21</v>
      </c>
      <c r="B208" s="1" t="s">
        <v>22</v>
      </c>
      <c r="C208" s="1" t="s">
        <v>2132</v>
      </c>
      <c r="D208" s="1" t="s">
        <v>2133</v>
      </c>
      <c r="E208" s="1" t="s">
        <v>3132</v>
      </c>
      <c r="F208" s="2">
        <v>36.4</v>
      </c>
      <c r="G208" s="1" t="s">
        <v>2134</v>
      </c>
      <c r="H208" s="1" t="s">
        <v>49</v>
      </c>
      <c r="J208" t="s">
        <v>1259</v>
      </c>
      <c r="L208" s="1" t="s">
        <v>2135</v>
      </c>
      <c r="M208" s="1" t="s">
        <v>2136</v>
      </c>
      <c r="N208">
        <v>1.6</v>
      </c>
      <c r="O208" s="1" t="s">
        <v>47</v>
      </c>
      <c r="P208" s="1" t="s">
        <v>55</v>
      </c>
      <c r="Q208" s="1" t="s">
        <v>33</v>
      </c>
      <c r="R208" t="s">
        <v>33</v>
      </c>
      <c r="S208" s="1" t="s">
        <v>41</v>
      </c>
      <c r="T208" s="1" t="s">
        <v>2137</v>
      </c>
      <c r="AA208" t="s">
        <v>36</v>
      </c>
    </row>
    <row r="209" spans="1:27" x14ac:dyDescent="0.25">
      <c r="A209" s="1" t="s">
        <v>21</v>
      </c>
      <c r="B209" s="1" t="s">
        <v>59</v>
      </c>
      <c r="C209" s="1" t="s">
        <v>70</v>
      </c>
      <c r="D209" s="1" t="s">
        <v>54</v>
      </c>
      <c r="E209" s="1" t="s">
        <v>71</v>
      </c>
      <c r="F209" s="2">
        <v>275</v>
      </c>
      <c r="G209" s="1" t="s">
        <v>72</v>
      </c>
      <c r="H209" s="1" t="s">
        <v>38</v>
      </c>
      <c r="J209" t="s">
        <v>46</v>
      </c>
      <c r="L209" s="1" t="s">
        <v>72</v>
      </c>
      <c r="M209" s="1" t="s">
        <v>39</v>
      </c>
      <c r="N209">
        <v>2.6</v>
      </c>
      <c r="O209" s="1" t="s">
        <v>31</v>
      </c>
      <c r="P209" s="1" t="s">
        <v>56</v>
      </c>
      <c r="Q209" s="1" t="s">
        <v>33</v>
      </c>
      <c r="R209" t="s">
        <v>33</v>
      </c>
      <c r="S209" s="1" t="s">
        <v>41</v>
      </c>
      <c r="T209" s="1" t="s">
        <v>42</v>
      </c>
      <c r="V209" t="s">
        <v>1226</v>
      </c>
      <c r="W209" t="s">
        <v>1226</v>
      </c>
      <c r="X209" t="s">
        <v>525</v>
      </c>
      <c r="Z209" t="s">
        <v>1227</v>
      </c>
      <c r="AA209" t="s">
        <v>33</v>
      </c>
    </row>
    <row r="210" spans="1:27" x14ac:dyDescent="0.25">
      <c r="A210" s="1" t="s">
        <v>21</v>
      </c>
      <c r="B210" s="1" t="s">
        <v>59</v>
      </c>
      <c r="C210" s="1" t="s">
        <v>70</v>
      </c>
      <c r="D210" s="1" t="s">
        <v>54</v>
      </c>
      <c r="E210" s="1" t="s">
        <v>76</v>
      </c>
      <c r="F210" s="2">
        <v>275</v>
      </c>
      <c r="G210" s="1" t="s">
        <v>72</v>
      </c>
      <c r="H210" s="1" t="s">
        <v>38</v>
      </c>
      <c r="J210" t="s">
        <v>46</v>
      </c>
      <c r="L210" s="1" t="s">
        <v>72</v>
      </c>
      <c r="M210" s="1" t="s">
        <v>39</v>
      </c>
      <c r="N210">
        <v>2.6</v>
      </c>
      <c r="O210" s="1" t="s">
        <v>31</v>
      </c>
      <c r="P210" s="1" t="s">
        <v>56</v>
      </c>
      <c r="Q210" s="1" t="s">
        <v>33</v>
      </c>
      <c r="R210" t="s">
        <v>33</v>
      </c>
      <c r="S210" s="1" t="s">
        <v>41</v>
      </c>
      <c r="T210" s="1" t="s">
        <v>42</v>
      </c>
      <c r="V210" t="s">
        <v>1226</v>
      </c>
      <c r="W210" t="s">
        <v>1226</v>
      </c>
      <c r="X210" t="s">
        <v>525</v>
      </c>
      <c r="Z210" t="s">
        <v>1227</v>
      </c>
      <c r="AA210" t="s">
        <v>33</v>
      </c>
    </row>
    <row r="211" spans="1:27" x14ac:dyDescent="0.25">
      <c r="A211" s="1" t="s">
        <v>21</v>
      </c>
      <c r="B211" s="1" t="s">
        <v>59</v>
      </c>
      <c r="C211" s="1" t="s">
        <v>70</v>
      </c>
      <c r="D211" s="1" t="s">
        <v>54</v>
      </c>
      <c r="E211" s="1" t="s">
        <v>77</v>
      </c>
      <c r="F211" s="2">
        <v>275</v>
      </c>
      <c r="G211" s="1" t="s">
        <v>72</v>
      </c>
      <c r="H211" s="1" t="s">
        <v>38</v>
      </c>
      <c r="J211" t="s">
        <v>46</v>
      </c>
      <c r="L211" s="1" t="s">
        <v>72</v>
      </c>
      <c r="M211" s="1" t="s">
        <v>39</v>
      </c>
      <c r="N211">
        <v>2.6</v>
      </c>
      <c r="O211" s="1" t="s">
        <v>31</v>
      </c>
      <c r="P211" s="1" t="s">
        <v>56</v>
      </c>
      <c r="Q211" s="1" t="s">
        <v>33</v>
      </c>
      <c r="R211" t="s">
        <v>33</v>
      </c>
      <c r="S211" s="1" t="s">
        <v>41</v>
      </c>
      <c r="T211" s="1" t="s">
        <v>42</v>
      </c>
      <c r="V211" t="s">
        <v>1226</v>
      </c>
      <c r="W211" t="s">
        <v>1226</v>
      </c>
      <c r="X211" t="s">
        <v>525</v>
      </c>
      <c r="Z211" t="s">
        <v>1227</v>
      </c>
      <c r="AA211" t="s">
        <v>33</v>
      </c>
    </row>
    <row r="212" spans="1:27" x14ac:dyDescent="0.25">
      <c r="A212" s="1" t="s">
        <v>21</v>
      </c>
      <c r="B212" s="1" t="s">
        <v>59</v>
      </c>
      <c r="C212" s="1" t="s">
        <v>70</v>
      </c>
      <c r="D212" s="1" t="s">
        <v>54</v>
      </c>
      <c r="E212" s="1" t="s">
        <v>78</v>
      </c>
      <c r="F212" s="2">
        <v>275</v>
      </c>
      <c r="G212" s="1" t="s">
        <v>72</v>
      </c>
      <c r="H212" s="1" t="s">
        <v>38</v>
      </c>
      <c r="J212" t="s">
        <v>46</v>
      </c>
      <c r="L212" s="1" t="s">
        <v>72</v>
      </c>
      <c r="M212" s="1" t="s">
        <v>39</v>
      </c>
      <c r="N212">
        <v>2.6</v>
      </c>
      <c r="O212" s="1" t="s">
        <v>31</v>
      </c>
      <c r="P212" s="1" t="s">
        <v>56</v>
      </c>
      <c r="Q212" s="1" t="s">
        <v>33</v>
      </c>
      <c r="R212" t="s">
        <v>33</v>
      </c>
      <c r="S212" s="1" t="s">
        <v>41</v>
      </c>
      <c r="T212" s="1" t="s">
        <v>42</v>
      </c>
      <c r="V212" t="s">
        <v>1226</v>
      </c>
      <c r="W212" t="s">
        <v>1226</v>
      </c>
      <c r="X212" t="s">
        <v>678</v>
      </c>
      <c r="Z212" t="s">
        <v>1227</v>
      </c>
      <c r="AA212" t="s">
        <v>33</v>
      </c>
    </row>
    <row r="213" spans="1:27" x14ac:dyDescent="0.25">
      <c r="A213" s="1" t="s">
        <v>21</v>
      </c>
      <c r="B213" s="1" t="s">
        <v>59</v>
      </c>
      <c r="C213" s="1" t="s">
        <v>70</v>
      </c>
      <c r="D213" s="1" t="s">
        <v>54</v>
      </c>
      <c r="E213" s="1" t="s">
        <v>79</v>
      </c>
      <c r="F213" s="2">
        <v>275</v>
      </c>
      <c r="G213" s="1" t="s">
        <v>72</v>
      </c>
      <c r="H213" s="1" t="s">
        <v>38</v>
      </c>
      <c r="J213" t="s">
        <v>46</v>
      </c>
      <c r="L213" s="1" t="s">
        <v>72</v>
      </c>
      <c r="M213" s="1" t="s">
        <v>39</v>
      </c>
      <c r="N213">
        <v>2.6</v>
      </c>
      <c r="O213" s="1" t="s">
        <v>31</v>
      </c>
      <c r="P213" s="1" t="s">
        <v>56</v>
      </c>
      <c r="Q213" s="1" t="s">
        <v>33</v>
      </c>
      <c r="R213" t="s">
        <v>33</v>
      </c>
      <c r="S213" s="1" t="s">
        <v>41</v>
      </c>
      <c r="T213" s="1" t="s">
        <v>42</v>
      </c>
      <c r="V213" t="s">
        <v>1226</v>
      </c>
      <c r="W213" t="s">
        <v>1226</v>
      </c>
      <c r="X213" t="s">
        <v>525</v>
      </c>
      <c r="Z213" t="s">
        <v>1227</v>
      </c>
      <c r="AA213" t="s">
        <v>33</v>
      </c>
    </row>
    <row r="214" spans="1:27" x14ac:dyDescent="0.25">
      <c r="A214" s="1" t="s">
        <v>21</v>
      </c>
      <c r="B214" s="1" t="s">
        <v>22</v>
      </c>
      <c r="C214" s="1" t="s">
        <v>2132</v>
      </c>
      <c r="D214" s="1" t="s">
        <v>2133</v>
      </c>
      <c r="E214" s="1" t="s">
        <v>3133</v>
      </c>
      <c r="F214" s="2">
        <v>36.4</v>
      </c>
      <c r="G214" s="1" t="s">
        <v>2134</v>
      </c>
      <c r="H214" s="1" t="s">
        <v>49</v>
      </c>
      <c r="J214" t="s">
        <v>1259</v>
      </c>
      <c r="L214" s="1" t="s">
        <v>2135</v>
      </c>
      <c r="M214" s="1" t="s">
        <v>2136</v>
      </c>
      <c r="N214">
        <v>1.6</v>
      </c>
      <c r="O214" s="1" t="s">
        <v>47</v>
      </c>
      <c r="P214" s="1" t="s">
        <v>55</v>
      </c>
      <c r="Q214" s="1" t="s">
        <v>33</v>
      </c>
      <c r="R214" t="s">
        <v>33</v>
      </c>
      <c r="S214" s="1" t="s">
        <v>41</v>
      </c>
      <c r="T214" s="1" t="s">
        <v>2137</v>
      </c>
      <c r="AA214" t="s">
        <v>36</v>
      </c>
    </row>
    <row r="215" spans="1:27" x14ac:dyDescent="0.25">
      <c r="A215" s="1" t="s">
        <v>21</v>
      </c>
      <c r="B215" s="1" t="s">
        <v>59</v>
      </c>
      <c r="C215" s="1" t="s">
        <v>70</v>
      </c>
      <c r="D215" s="1" t="s">
        <v>54</v>
      </c>
      <c r="E215" s="1" t="s">
        <v>81</v>
      </c>
      <c r="F215" s="2">
        <v>275</v>
      </c>
      <c r="G215" s="1" t="s">
        <v>72</v>
      </c>
      <c r="H215" s="1" t="s">
        <v>38</v>
      </c>
      <c r="J215" t="s">
        <v>46</v>
      </c>
      <c r="L215" s="1" t="s">
        <v>72</v>
      </c>
      <c r="M215" s="1" t="s">
        <v>39</v>
      </c>
      <c r="N215">
        <v>2.6</v>
      </c>
      <c r="O215" s="1" t="s">
        <v>31</v>
      </c>
      <c r="P215" s="1" t="s">
        <v>56</v>
      </c>
      <c r="Q215" s="1" t="s">
        <v>33</v>
      </c>
      <c r="R215" t="s">
        <v>33</v>
      </c>
      <c r="S215" s="1" t="s">
        <v>41</v>
      </c>
      <c r="T215" s="1" t="s">
        <v>42</v>
      </c>
      <c r="V215" t="s">
        <v>1226</v>
      </c>
      <c r="W215" t="s">
        <v>1226</v>
      </c>
      <c r="X215" t="s">
        <v>527</v>
      </c>
      <c r="Z215" t="s">
        <v>1227</v>
      </c>
      <c r="AA215" t="s">
        <v>33</v>
      </c>
    </row>
    <row r="216" spans="1:27" x14ac:dyDescent="0.25">
      <c r="A216" s="1" t="s">
        <v>21</v>
      </c>
      <c r="B216" s="1" t="s">
        <v>59</v>
      </c>
      <c r="C216" s="1" t="s">
        <v>70</v>
      </c>
      <c r="D216" s="1" t="s">
        <v>54</v>
      </c>
      <c r="E216" s="1" t="s">
        <v>82</v>
      </c>
      <c r="F216" s="2">
        <v>275</v>
      </c>
      <c r="G216" s="1" t="s">
        <v>72</v>
      </c>
      <c r="H216" s="1" t="s">
        <v>38</v>
      </c>
      <c r="J216" t="s">
        <v>46</v>
      </c>
      <c r="L216" s="1" t="s">
        <v>72</v>
      </c>
      <c r="M216" s="1" t="s">
        <v>39</v>
      </c>
      <c r="N216">
        <v>2.6</v>
      </c>
      <c r="O216" s="1" t="s">
        <v>31</v>
      </c>
      <c r="P216" s="1" t="s">
        <v>56</v>
      </c>
      <c r="Q216" s="1" t="s">
        <v>33</v>
      </c>
      <c r="R216" t="s">
        <v>33</v>
      </c>
      <c r="S216" s="1" t="s">
        <v>41</v>
      </c>
      <c r="T216" s="1" t="s">
        <v>42</v>
      </c>
      <c r="V216" t="s">
        <v>1226</v>
      </c>
      <c r="W216" t="s">
        <v>1226</v>
      </c>
      <c r="X216" t="s">
        <v>586</v>
      </c>
      <c r="Z216" t="s">
        <v>1227</v>
      </c>
      <c r="AA216" t="s">
        <v>33</v>
      </c>
    </row>
    <row r="217" spans="1:27" x14ac:dyDescent="0.25">
      <c r="A217" s="1" t="s">
        <v>21</v>
      </c>
      <c r="B217" s="1" t="s">
        <v>59</v>
      </c>
      <c r="C217" s="1" t="s">
        <v>70</v>
      </c>
      <c r="D217" s="1" t="s">
        <v>54</v>
      </c>
      <c r="E217" s="1" t="s">
        <v>83</v>
      </c>
      <c r="F217" s="2">
        <v>275</v>
      </c>
      <c r="G217" s="1" t="s">
        <v>72</v>
      </c>
      <c r="H217" s="1" t="s">
        <v>38</v>
      </c>
      <c r="J217" t="s">
        <v>46</v>
      </c>
      <c r="L217" s="1" t="s">
        <v>72</v>
      </c>
      <c r="M217" s="1" t="s">
        <v>39</v>
      </c>
      <c r="N217">
        <v>2.6</v>
      </c>
      <c r="O217" s="1" t="s">
        <v>31</v>
      </c>
      <c r="P217" s="1" t="s">
        <v>56</v>
      </c>
      <c r="Q217" s="1" t="s">
        <v>33</v>
      </c>
      <c r="R217" t="s">
        <v>33</v>
      </c>
      <c r="S217" s="1" t="s">
        <v>41</v>
      </c>
      <c r="T217" s="1" t="s">
        <v>42</v>
      </c>
      <c r="V217" t="s">
        <v>1226</v>
      </c>
      <c r="W217" t="s">
        <v>1226</v>
      </c>
      <c r="X217" t="s">
        <v>525</v>
      </c>
      <c r="Z217" t="s">
        <v>1227</v>
      </c>
      <c r="AA217" t="s">
        <v>33</v>
      </c>
    </row>
    <row r="218" spans="1:27" x14ac:dyDescent="0.25">
      <c r="A218" s="1" t="s">
        <v>21</v>
      </c>
      <c r="B218" s="1" t="s">
        <v>22</v>
      </c>
      <c r="C218" s="1" t="s">
        <v>2132</v>
      </c>
      <c r="D218" s="1" t="s">
        <v>2133</v>
      </c>
      <c r="E218" s="1" t="s">
        <v>3134</v>
      </c>
      <c r="F218" s="2">
        <v>36.4</v>
      </c>
      <c r="G218" s="1" t="s">
        <v>2134</v>
      </c>
      <c r="H218" s="1" t="s">
        <v>49</v>
      </c>
      <c r="J218" t="s">
        <v>1259</v>
      </c>
      <c r="L218" s="1" t="s">
        <v>2135</v>
      </c>
      <c r="M218" s="1" t="s">
        <v>2136</v>
      </c>
      <c r="N218">
        <v>1.6</v>
      </c>
      <c r="O218" s="1" t="s">
        <v>47</v>
      </c>
      <c r="P218" s="1" t="s">
        <v>55</v>
      </c>
      <c r="Q218" s="1" t="s">
        <v>33</v>
      </c>
      <c r="R218" t="s">
        <v>33</v>
      </c>
      <c r="S218" s="1" t="s">
        <v>41</v>
      </c>
      <c r="T218" s="1" t="s">
        <v>2137</v>
      </c>
      <c r="AA218" t="s">
        <v>36</v>
      </c>
    </row>
    <row r="219" spans="1:27" x14ac:dyDescent="0.25">
      <c r="A219" s="1" t="s">
        <v>21</v>
      </c>
      <c r="B219" s="1" t="s">
        <v>59</v>
      </c>
      <c r="C219" s="1" t="s">
        <v>70</v>
      </c>
      <c r="D219" s="1" t="s">
        <v>54</v>
      </c>
      <c r="E219" s="1" t="s">
        <v>85</v>
      </c>
      <c r="F219" s="2">
        <v>275</v>
      </c>
      <c r="G219" s="1" t="s">
        <v>72</v>
      </c>
      <c r="H219" s="1" t="s">
        <v>38</v>
      </c>
      <c r="J219" t="s">
        <v>46</v>
      </c>
      <c r="L219" s="1" t="s">
        <v>72</v>
      </c>
      <c r="M219" s="1" t="s">
        <v>39</v>
      </c>
      <c r="N219">
        <v>2.6</v>
      </c>
      <c r="O219" s="1" t="s">
        <v>31</v>
      </c>
      <c r="P219" s="1" t="s">
        <v>56</v>
      </c>
      <c r="Q219" s="1" t="s">
        <v>33</v>
      </c>
      <c r="R219" t="s">
        <v>33</v>
      </c>
      <c r="S219" s="1" t="s">
        <v>41</v>
      </c>
      <c r="T219" s="1" t="s">
        <v>42</v>
      </c>
      <c r="V219" t="s">
        <v>1226</v>
      </c>
      <c r="W219" t="s">
        <v>1226</v>
      </c>
      <c r="X219" t="s">
        <v>679</v>
      </c>
      <c r="Z219" t="s">
        <v>1227</v>
      </c>
      <c r="AA219" t="s">
        <v>33</v>
      </c>
    </row>
    <row r="220" spans="1:27" x14ac:dyDescent="0.25">
      <c r="A220" s="1" t="s">
        <v>21</v>
      </c>
      <c r="B220" s="1" t="s">
        <v>59</v>
      </c>
      <c r="C220" s="1" t="s">
        <v>70</v>
      </c>
      <c r="D220" s="1" t="s">
        <v>54</v>
      </c>
      <c r="E220" s="1" t="s">
        <v>73</v>
      </c>
      <c r="F220" s="2">
        <v>275</v>
      </c>
      <c r="G220" s="1" t="s">
        <v>72</v>
      </c>
      <c r="H220" s="1" t="s">
        <v>38</v>
      </c>
      <c r="J220" t="s">
        <v>46</v>
      </c>
      <c r="L220" s="1" t="s">
        <v>72</v>
      </c>
      <c r="M220" s="1" t="s">
        <v>39</v>
      </c>
      <c r="N220">
        <v>2.6</v>
      </c>
      <c r="O220" s="1" t="s">
        <v>31</v>
      </c>
      <c r="P220" s="1" t="s">
        <v>56</v>
      </c>
      <c r="Q220" s="1" t="s">
        <v>33</v>
      </c>
      <c r="R220" t="s">
        <v>33</v>
      </c>
      <c r="S220" s="1" t="s">
        <v>41</v>
      </c>
      <c r="T220" s="1" t="s">
        <v>42</v>
      </c>
      <c r="V220" t="s">
        <v>1226</v>
      </c>
      <c r="W220" t="s">
        <v>1226</v>
      </c>
      <c r="X220" t="s">
        <v>525</v>
      </c>
      <c r="Z220" t="s">
        <v>1227</v>
      </c>
      <c r="AA220" t="s">
        <v>33</v>
      </c>
    </row>
    <row r="221" spans="1:27" x14ac:dyDescent="0.25">
      <c r="A221" s="1" t="s">
        <v>21</v>
      </c>
      <c r="B221" s="1" t="s">
        <v>59</v>
      </c>
      <c r="C221" s="1" t="s">
        <v>70</v>
      </c>
      <c r="D221" s="1" t="s">
        <v>54</v>
      </c>
      <c r="E221" s="1" t="s">
        <v>74</v>
      </c>
      <c r="F221" s="2">
        <v>275</v>
      </c>
      <c r="G221" s="1" t="s">
        <v>72</v>
      </c>
      <c r="H221" s="1" t="s">
        <v>38</v>
      </c>
      <c r="J221" t="s">
        <v>46</v>
      </c>
      <c r="L221" s="1" t="s">
        <v>72</v>
      </c>
      <c r="M221" s="1" t="s">
        <v>39</v>
      </c>
      <c r="N221">
        <v>2.6</v>
      </c>
      <c r="O221" s="1" t="s">
        <v>31</v>
      </c>
      <c r="P221" s="1" t="s">
        <v>56</v>
      </c>
      <c r="Q221" s="1" t="s">
        <v>33</v>
      </c>
      <c r="R221" t="s">
        <v>33</v>
      </c>
      <c r="S221" s="1" t="s">
        <v>41</v>
      </c>
      <c r="T221" s="1" t="s">
        <v>42</v>
      </c>
      <c r="V221" t="s">
        <v>1226</v>
      </c>
      <c r="W221" t="s">
        <v>1226</v>
      </c>
      <c r="X221" t="s">
        <v>525</v>
      </c>
      <c r="Z221" t="s">
        <v>1227</v>
      </c>
      <c r="AA221" t="s">
        <v>33</v>
      </c>
    </row>
    <row r="222" spans="1:27" x14ac:dyDescent="0.25">
      <c r="A222" s="1" t="s">
        <v>21</v>
      </c>
      <c r="B222" s="1" t="s">
        <v>59</v>
      </c>
      <c r="C222" s="1" t="s">
        <v>70</v>
      </c>
      <c r="D222" s="1" t="s">
        <v>54</v>
      </c>
      <c r="E222" s="1" t="s">
        <v>75</v>
      </c>
      <c r="F222" s="2">
        <v>275</v>
      </c>
      <c r="G222" s="1" t="s">
        <v>72</v>
      </c>
      <c r="H222" s="1" t="s">
        <v>38</v>
      </c>
      <c r="J222" t="s">
        <v>46</v>
      </c>
      <c r="L222" s="1" t="s">
        <v>72</v>
      </c>
      <c r="M222" s="1" t="s">
        <v>39</v>
      </c>
      <c r="N222">
        <v>2.6</v>
      </c>
      <c r="O222" s="1" t="s">
        <v>31</v>
      </c>
      <c r="P222" s="1" t="s">
        <v>56</v>
      </c>
      <c r="Q222" s="1" t="s">
        <v>33</v>
      </c>
      <c r="R222" t="s">
        <v>33</v>
      </c>
      <c r="S222" s="1" t="s">
        <v>41</v>
      </c>
      <c r="T222" s="1" t="s">
        <v>42</v>
      </c>
      <c r="V222" t="s">
        <v>1226</v>
      </c>
      <c r="W222" t="s">
        <v>1226</v>
      </c>
      <c r="X222" t="s">
        <v>525</v>
      </c>
      <c r="Z222" t="s">
        <v>1227</v>
      </c>
      <c r="AA222" t="s">
        <v>33</v>
      </c>
    </row>
    <row r="223" spans="1:27" x14ac:dyDescent="0.25">
      <c r="A223" s="1" t="s">
        <v>21</v>
      </c>
      <c r="B223" s="1" t="s">
        <v>59</v>
      </c>
      <c r="C223" s="1" t="s">
        <v>70</v>
      </c>
      <c r="D223" s="1" t="s">
        <v>54</v>
      </c>
      <c r="E223" s="1" t="s">
        <v>87</v>
      </c>
      <c r="F223" s="2">
        <v>275</v>
      </c>
      <c r="G223" s="1" t="s">
        <v>72</v>
      </c>
      <c r="H223" s="1" t="s">
        <v>38</v>
      </c>
      <c r="J223" t="s">
        <v>46</v>
      </c>
      <c r="L223" s="1" t="s">
        <v>72</v>
      </c>
      <c r="M223" s="1" t="s">
        <v>39</v>
      </c>
      <c r="N223">
        <v>2.6</v>
      </c>
      <c r="O223" s="1" t="s">
        <v>31</v>
      </c>
      <c r="P223" s="1" t="s">
        <v>56</v>
      </c>
      <c r="Q223" s="1" t="s">
        <v>33</v>
      </c>
      <c r="R223" t="s">
        <v>33</v>
      </c>
      <c r="S223" s="1" t="s">
        <v>41</v>
      </c>
      <c r="T223" s="1" t="s">
        <v>42</v>
      </c>
      <c r="V223" t="s">
        <v>1226</v>
      </c>
      <c r="W223" t="s">
        <v>1226</v>
      </c>
      <c r="X223" t="s">
        <v>525</v>
      </c>
      <c r="Z223" t="s">
        <v>1227</v>
      </c>
      <c r="AA223" t="s">
        <v>33</v>
      </c>
    </row>
    <row r="224" spans="1:27" x14ac:dyDescent="0.25">
      <c r="A224" s="1" t="s">
        <v>21</v>
      </c>
      <c r="B224" s="1" t="s">
        <v>59</v>
      </c>
      <c r="C224" s="1" t="s">
        <v>70</v>
      </c>
      <c r="D224" s="1" t="s">
        <v>54</v>
      </c>
      <c r="E224" s="1" t="s">
        <v>88</v>
      </c>
      <c r="F224" s="2">
        <v>275</v>
      </c>
      <c r="G224" s="1" t="s">
        <v>72</v>
      </c>
      <c r="H224" s="1" t="s">
        <v>38</v>
      </c>
      <c r="J224" t="s">
        <v>46</v>
      </c>
      <c r="L224" s="1" t="s">
        <v>72</v>
      </c>
      <c r="M224" s="1" t="s">
        <v>39</v>
      </c>
      <c r="N224">
        <v>2.6</v>
      </c>
      <c r="O224" s="1" t="s">
        <v>31</v>
      </c>
      <c r="P224" s="1" t="s">
        <v>56</v>
      </c>
      <c r="Q224" s="1" t="s">
        <v>33</v>
      </c>
      <c r="R224" t="s">
        <v>33</v>
      </c>
      <c r="S224" s="1" t="s">
        <v>41</v>
      </c>
      <c r="T224" s="1" t="s">
        <v>42</v>
      </c>
      <c r="V224" t="s">
        <v>1226</v>
      </c>
      <c r="W224" t="s">
        <v>1226</v>
      </c>
      <c r="X224" t="s">
        <v>586</v>
      </c>
      <c r="Z224" t="s">
        <v>1227</v>
      </c>
      <c r="AA224" t="s">
        <v>33</v>
      </c>
    </row>
    <row r="225" spans="1:27" x14ac:dyDescent="0.25">
      <c r="A225" s="1" t="s">
        <v>21</v>
      </c>
      <c r="B225" s="1" t="s">
        <v>59</v>
      </c>
      <c r="C225" s="1" t="s">
        <v>70</v>
      </c>
      <c r="D225" s="1" t="s">
        <v>54</v>
      </c>
      <c r="E225" s="1" t="s">
        <v>89</v>
      </c>
      <c r="F225" s="2">
        <v>275</v>
      </c>
      <c r="G225" s="1" t="s">
        <v>72</v>
      </c>
      <c r="H225" s="1" t="s">
        <v>38</v>
      </c>
      <c r="J225" t="s">
        <v>46</v>
      </c>
      <c r="L225" s="1" t="s">
        <v>72</v>
      </c>
      <c r="M225" s="1" t="s">
        <v>39</v>
      </c>
      <c r="N225">
        <v>2.6</v>
      </c>
      <c r="O225" s="1" t="s">
        <v>31</v>
      </c>
      <c r="P225" s="1" t="s">
        <v>56</v>
      </c>
      <c r="Q225" s="1" t="s">
        <v>33</v>
      </c>
      <c r="R225" t="s">
        <v>33</v>
      </c>
      <c r="S225" s="1" t="s">
        <v>41</v>
      </c>
      <c r="T225" s="1" t="s">
        <v>42</v>
      </c>
      <c r="V225" t="s">
        <v>1226</v>
      </c>
      <c r="W225" t="s">
        <v>1226</v>
      </c>
      <c r="X225" t="s">
        <v>525</v>
      </c>
      <c r="Z225" t="s">
        <v>1227</v>
      </c>
      <c r="AA225" t="s">
        <v>33</v>
      </c>
    </row>
    <row r="226" spans="1:27" x14ac:dyDescent="0.25">
      <c r="A226" s="1" t="s">
        <v>21</v>
      </c>
      <c r="B226" s="1" t="s">
        <v>59</v>
      </c>
      <c r="C226" s="1" t="s">
        <v>70</v>
      </c>
      <c r="D226" s="1" t="s">
        <v>54</v>
      </c>
      <c r="E226" s="1" t="s">
        <v>90</v>
      </c>
      <c r="F226" s="2">
        <v>275</v>
      </c>
      <c r="G226" s="1" t="s">
        <v>72</v>
      </c>
      <c r="H226" s="1" t="s">
        <v>38</v>
      </c>
      <c r="J226" t="s">
        <v>46</v>
      </c>
      <c r="L226" s="1" t="s">
        <v>72</v>
      </c>
      <c r="M226" s="1" t="s">
        <v>39</v>
      </c>
      <c r="N226">
        <v>2.6</v>
      </c>
      <c r="O226" s="1" t="s">
        <v>31</v>
      </c>
      <c r="P226" s="1" t="s">
        <v>56</v>
      </c>
      <c r="Q226" s="1" t="s">
        <v>33</v>
      </c>
      <c r="R226" t="s">
        <v>33</v>
      </c>
      <c r="S226" s="1" t="s">
        <v>41</v>
      </c>
      <c r="T226" s="1" t="s">
        <v>42</v>
      </c>
      <c r="V226" t="s">
        <v>1226</v>
      </c>
      <c r="W226" t="s">
        <v>1226</v>
      </c>
      <c r="X226" t="s">
        <v>680</v>
      </c>
      <c r="Z226" t="s">
        <v>1227</v>
      </c>
      <c r="AA226" t="s">
        <v>33</v>
      </c>
    </row>
    <row r="227" spans="1:27" x14ac:dyDescent="0.25">
      <c r="A227" s="1" t="s">
        <v>21</v>
      </c>
      <c r="B227" s="1" t="s">
        <v>59</v>
      </c>
      <c r="C227" s="1" t="s">
        <v>70</v>
      </c>
      <c r="D227" s="1" t="s">
        <v>54</v>
      </c>
      <c r="E227" s="1" t="s">
        <v>92</v>
      </c>
      <c r="F227" s="2">
        <v>275</v>
      </c>
      <c r="G227" s="1" t="s">
        <v>72</v>
      </c>
      <c r="H227" s="1" t="s">
        <v>38</v>
      </c>
      <c r="J227" t="s">
        <v>46</v>
      </c>
      <c r="L227" s="1" t="s">
        <v>72</v>
      </c>
      <c r="M227" s="1" t="s">
        <v>39</v>
      </c>
      <c r="N227">
        <v>2.6</v>
      </c>
      <c r="O227" s="1" t="s">
        <v>31</v>
      </c>
      <c r="P227" s="1" t="s">
        <v>56</v>
      </c>
      <c r="Q227" s="1" t="s">
        <v>33</v>
      </c>
      <c r="R227" t="s">
        <v>33</v>
      </c>
      <c r="S227" s="1" t="s">
        <v>41</v>
      </c>
      <c r="T227" s="1" t="s">
        <v>42</v>
      </c>
      <c r="V227" t="s">
        <v>1226</v>
      </c>
      <c r="W227" t="s">
        <v>1226</v>
      </c>
      <c r="X227" t="s">
        <v>678</v>
      </c>
      <c r="Z227" t="s">
        <v>1227</v>
      </c>
      <c r="AA227" t="s">
        <v>33</v>
      </c>
    </row>
    <row r="228" spans="1:27" x14ac:dyDescent="0.25">
      <c r="A228" s="1" t="s">
        <v>21</v>
      </c>
      <c r="B228" s="1" t="s">
        <v>59</v>
      </c>
      <c r="C228" s="1" t="s">
        <v>70</v>
      </c>
      <c r="D228" s="1" t="s">
        <v>54</v>
      </c>
      <c r="E228" s="1" t="s">
        <v>93</v>
      </c>
      <c r="F228" s="2">
        <v>275</v>
      </c>
      <c r="G228" s="1" t="s">
        <v>72</v>
      </c>
      <c r="H228" s="1" t="s">
        <v>38</v>
      </c>
      <c r="J228" t="s">
        <v>46</v>
      </c>
      <c r="L228" s="1" t="s">
        <v>72</v>
      </c>
      <c r="M228" s="1" t="s">
        <v>39</v>
      </c>
      <c r="N228">
        <v>2.6</v>
      </c>
      <c r="O228" s="1" t="s">
        <v>31</v>
      </c>
      <c r="P228" s="1" t="s">
        <v>56</v>
      </c>
      <c r="Q228" s="1" t="s">
        <v>33</v>
      </c>
      <c r="R228" t="s">
        <v>33</v>
      </c>
      <c r="S228" s="1" t="s">
        <v>41</v>
      </c>
      <c r="T228" s="1" t="s">
        <v>42</v>
      </c>
      <c r="V228" t="s">
        <v>1226</v>
      </c>
      <c r="W228" t="s">
        <v>1226</v>
      </c>
      <c r="X228" t="s">
        <v>525</v>
      </c>
      <c r="Z228" t="s">
        <v>1227</v>
      </c>
      <c r="AA228" t="s">
        <v>33</v>
      </c>
    </row>
    <row r="229" spans="1:27" x14ac:dyDescent="0.25">
      <c r="A229" s="1" t="s">
        <v>21</v>
      </c>
      <c r="B229" s="1" t="s">
        <v>59</v>
      </c>
      <c r="C229" s="1" t="s">
        <v>70</v>
      </c>
      <c r="D229" s="1" t="s">
        <v>54</v>
      </c>
      <c r="E229" s="1" t="s">
        <v>91</v>
      </c>
      <c r="F229" s="2">
        <v>275</v>
      </c>
      <c r="G229" s="1" t="s">
        <v>72</v>
      </c>
      <c r="H229" s="1" t="s">
        <v>38</v>
      </c>
      <c r="J229" t="s">
        <v>46</v>
      </c>
      <c r="L229" s="1" t="s">
        <v>72</v>
      </c>
      <c r="M229" s="1" t="s">
        <v>39</v>
      </c>
      <c r="N229">
        <v>2.6</v>
      </c>
      <c r="O229" s="1" t="s">
        <v>31</v>
      </c>
      <c r="P229" s="1" t="s">
        <v>56</v>
      </c>
      <c r="Q229" s="1" t="s">
        <v>33</v>
      </c>
      <c r="R229" t="s">
        <v>33</v>
      </c>
      <c r="S229" s="1" t="s">
        <v>41</v>
      </c>
      <c r="T229" s="1" t="s">
        <v>42</v>
      </c>
      <c r="V229" t="s">
        <v>1226</v>
      </c>
      <c r="W229" t="s">
        <v>1226</v>
      </c>
      <c r="X229" t="s">
        <v>525</v>
      </c>
      <c r="Z229" t="s">
        <v>1227</v>
      </c>
      <c r="AA229" t="s">
        <v>33</v>
      </c>
    </row>
    <row r="230" spans="1:27" x14ac:dyDescent="0.25">
      <c r="A230" s="1" t="s">
        <v>21</v>
      </c>
      <c r="B230" s="1" t="s">
        <v>724</v>
      </c>
      <c r="C230" s="1" t="s">
        <v>752</v>
      </c>
      <c r="D230" s="1" t="s">
        <v>753</v>
      </c>
      <c r="E230" s="1" t="s">
        <v>754</v>
      </c>
      <c r="F230" s="2">
        <v>500</v>
      </c>
      <c r="G230" s="1" t="s">
        <v>727</v>
      </c>
      <c r="H230" s="1" t="s">
        <v>38</v>
      </c>
      <c r="J230" t="s">
        <v>58</v>
      </c>
      <c r="L230" s="1" t="s">
        <v>755</v>
      </c>
      <c r="M230" s="1" t="s">
        <v>39</v>
      </c>
      <c r="N230">
        <v>3.1</v>
      </c>
      <c r="O230" s="1" t="s">
        <v>55</v>
      </c>
      <c r="P230" s="1" t="s">
        <v>86</v>
      </c>
      <c r="Q230" s="1" t="s">
        <v>33</v>
      </c>
      <c r="R230" t="s">
        <v>33</v>
      </c>
      <c r="S230" s="1" t="s">
        <v>41</v>
      </c>
      <c r="T230" s="1" t="s">
        <v>67</v>
      </c>
    </row>
    <row r="231" spans="1:27" x14ac:dyDescent="0.25">
      <c r="A231" s="1" t="s">
        <v>21</v>
      </c>
      <c r="B231" s="1" t="s">
        <v>59</v>
      </c>
      <c r="C231" s="1" t="s">
        <v>70</v>
      </c>
      <c r="D231" s="1" t="s">
        <v>54</v>
      </c>
      <c r="E231" s="1" t="s">
        <v>94</v>
      </c>
      <c r="F231" s="2">
        <v>275</v>
      </c>
      <c r="G231" s="1" t="s">
        <v>72</v>
      </c>
      <c r="H231" s="1" t="s">
        <v>38</v>
      </c>
      <c r="J231" t="s">
        <v>46</v>
      </c>
      <c r="L231" s="1" t="s">
        <v>72</v>
      </c>
      <c r="M231" s="1" t="s">
        <v>39</v>
      </c>
      <c r="N231">
        <v>2.6</v>
      </c>
      <c r="O231" s="1" t="s">
        <v>31</v>
      </c>
      <c r="P231" s="1" t="s">
        <v>56</v>
      </c>
      <c r="Q231" s="1" t="s">
        <v>33</v>
      </c>
      <c r="R231" t="s">
        <v>33</v>
      </c>
      <c r="S231" s="1" t="s">
        <v>41</v>
      </c>
      <c r="T231" s="1" t="s">
        <v>42</v>
      </c>
      <c r="V231" t="s">
        <v>1226</v>
      </c>
      <c r="W231" t="s">
        <v>1226</v>
      </c>
      <c r="X231" t="s">
        <v>586</v>
      </c>
      <c r="Z231" t="s">
        <v>1227</v>
      </c>
      <c r="AA231" t="s">
        <v>33</v>
      </c>
    </row>
    <row r="232" spans="1:27" x14ac:dyDescent="0.25">
      <c r="A232" s="1" t="s">
        <v>21</v>
      </c>
      <c r="B232" s="1" t="s">
        <v>59</v>
      </c>
      <c r="C232" s="1" t="s">
        <v>70</v>
      </c>
      <c r="D232" s="1" t="s">
        <v>54</v>
      </c>
      <c r="E232" s="1" t="s">
        <v>95</v>
      </c>
      <c r="F232" s="2">
        <v>275</v>
      </c>
      <c r="G232" s="1" t="s">
        <v>72</v>
      </c>
      <c r="H232" s="1" t="s">
        <v>38</v>
      </c>
      <c r="J232" t="s">
        <v>46</v>
      </c>
      <c r="L232" s="1" t="s">
        <v>72</v>
      </c>
      <c r="M232" s="1" t="s">
        <v>39</v>
      </c>
      <c r="N232">
        <v>2.6</v>
      </c>
      <c r="O232" s="1" t="s">
        <v>31</v>
      </c>
      <c r="P232" s="1" t="s">
        <v>56</v>
      </c>
      <c r="Q232" s="1" t="s">
        <v>33</v>
      </c>
      <c r="R232" t="s">
        <v>33</v>
      </c>
      <c r="S232" s="1" t="s">
        <v>41</v>
      </c>
      <c r="T232" s="1" t="s">
        <v>42</v>
      </c>
      <c r="V232" t="s">
        <v>1226</v>
      </c>
      <c r="W232" t="s">
        <v>1226</v>
      </c>
      <c r="X232" t="s">
        <v>525</v>
      </c>
      <c r="Z232" t="s">
        <v>1227</v>
      </c>
      <c r="AA232" t="s">
        <v>33</v>
      </c>
    </row>
    <row r="233" spans="1:27" x14ac:dyDescent="0.25">
      <c r="A233" s="1" t="s">
        <v>21</v>
      </c>
      <c r="B233" s="1" t="s">
        <v>59</v>
      </c>
      <c r="C233" s="1" t="s">
        <v>70</v>
      </c>
      <c r="D233" s="1" t="s">
        <v>54</v>
      </c>
      <c r="E233" s="1" t="s">
        <v>96</v>
      </c>
      <c r="F233" s="2">
        <v>275</v>
      </c>
      <c r="G233" s="1" t="s">
        <v>72</v>
      </c>
      <c r="H233" s="1" t="s">
        <v>38</v>
      </c>
      <c r="J233" t="s">
        <v>46</v>
      </c>
      <c r="L233" s="1" t="s">
        <v>72</v>
      </c>
      <c r="M233" s="1" t="s">
        <v>39</v>
      </c>
      <c r="N233">
        <v>2.6</v>
      </c>
      <c r="O233" s="1" t="s">
        <v>31</v>
      </c>
      <c r="P233" s="1" t="s">
        <v>56</v>
      </c>
      <c r="Q233" s="1" t="s">
        <v>33</v>
      </c>
      <c r="R233" t="s">
        <v>33</v>
      </c>
      <c r="S233" s="1" t="s">
        <v>41</v>
      </c>
      <c r="T233" s="1" t="s">
        <v>42</v>
      </c>
      <c r="V233" t="s">
        <v>1226</v>
      </c>
      <c r="W233" t="s">
        <v>1226</v>
      </c>
      <c r="X233" t="s">
        <v>680</v>
      </c>
      <c r="Z233" t="s">
        <v>1227</v>
      </c>
      <c r="AA233" t="s">
        <v>33</v>
      </c>
    </row>
    <row r="234" spans="1:27" x14ac:dyDescent="0.25">
      <c r="A234" s="1" t="s">
        <v>21</v>
      </c>
      <c r="B234" s="1" t="s">
        <v>22</v>
      </c>
      <c r="C234" s="1" t="s">
        <v>669</v>
      </c>
      <c r="D234" s="1" t="s">
        <v>37</v>
      </c>
      <c r="E234" s="1" t="s">
        <v>673</v>
      </c>
      <c r="F234" s="2">
        <v>406.9</v>
      </c>
      <c r="G234" s="1" t="s">
        <v>670</v>
      </c>
      <c r="H234" s="1" t="s">
        <v>61</v>
      </c>
      <c r="J234" t="s">
        <v>28</v>
      </c>
      <c r="K234" t="s">
        <v>429</v>
      </c>
      <c r="L234" s="1" t="s">
        <v>671</v>
      </c>
      <c r="M234" s="1" t="s">
        <v>39</v>
      </c>
      <c r="N234">
        <v>2.4</v>
      </c>
      <c r="O234" s="1" t="s">
        <v>31</v>
      </c>
      <c r="P234" s="1" t="s">
        <v>56</v>
      </c>
      <c r="Q234" s="1" t="s">
        <v>33</v>
      </c>
      <c r="R234" t="s">
        <v>33</v>
      </c>
      <c r="S234" s="1" t="s">
        <v>41</v>
      </c>
      <c r="T234" s="1" t="s">
        <v>42</v>
      </c>
      <c r="V234" t="s">
        <v>1224</v>
      </c>
      <c r="X234" t="s">
        <v>672</v>
      </c>
      <c r="Z234" t="s">
        <v>1231</v>
      </c>
      <c r="AA234" t="s">
        <v>33</v>
      </c>
    </row>
    <row r="235" spans="1:27" x14ac:dyDescent="0.25">
      <c r="A235" s="1" t="s">
        <v>21</v>
      </c>
      <c r="B235" s="1" t="s">
        <v>22</v>
      </c>
      <c r="C235" s="1" t="s">
        <v>3613</v>
      </c>
      <c r="D235" s="1" t="s">
        <v>1007</v>
      </c>
      <c r="E235" s="1" t="s">
        <v>3646</v>
      </c>
      <c r="F235" s="2">
        <v>100</v>
      </c>
      <c r="G235" s="1" t="s">
        <v>1008</v>
      </c>
      <c r="H235" s="1" t="s">
        <v>61</v>
      </c>
      <c r="J235" t="s">
        <v>50</v>
      </c>
      <c r="L235" s="1" t="s">
        <v>3615</v>
      </c>
      <c r="M235" s="1" t="s">
        <v>39</v>
      </c>
      <c r="N235">
        <v>2.6</v>
      </c>
      <c r="O235" s="1" t="s">
        <v>31</v>
      </c>
      <c r="P235" s="1" t="s">
        <v>40</v>
      </c>
      <c r="Q235" s="1" t="s">
        <v>33</v>
      </c>
      <c r="R235" t="s">
        <v>33</v>
      </c>
      <c r="S235" s="1" t="s">
        <v>34</v>
      </c>
      <c r="T235" s="1" t="s">
        <v>48</v>
      </c>
      <c r="V235" t="s">
        <v>1226</v>
      </c>
      <c r="W235" t="s">
        <v>1226</v>
      </c>
      <c r="X235" t="s">
        <v>3643</v>
      </c>
      <c r="Z235" t="s">
        <v>1234</v>
      </c>
      <c r="AA235" t="s">
        <v>36</v>
      </c>
    </row>
    <row r="236" spans="1:27" x14ac:dyDescent="0.25">
      <c r="A236" s="1" t="s">
        <v>21</v>
      </c>
      <c r="B236" s="1" t="s">
        <v>22</v>
      </c>
      <c r="C236" s="1" t="s">
        <v>1011</v>
      </c>
      <c r="D236" s="1" t="s">
        <v>1013</v>
      </c>
      <c r="E236" s="1" t="s">
        <v>1041</v>
      </c>
      <c r="F236" s="2">
        <v>162.5</v>
      </c>
      <c r="G236" s="1" t="s">
        <v>1008</v>
      </c>
      <c r="H236" s="1" t="s">
        <v>61</v>
      </c>
      <c r="J236" t="s">
        <v>50</v>
      </c>
      <c r="K236" t="s">
        <v>346</v>
      </c>
      <c r="L236" s="1" t="s">
        <v>1014</v>
      </c>
      <c r="M236" s="1" t="s">
        <v>39</v>
      </c>
      <c r="N236">
        <v>2.7</v>
      </c>
      <c r="O236" s="1" t="s">
        <v>47</v>
      </c>
      <c r="P236" s="1" t="s">
        <v>52</v>
      </c>
      <c r="Q236" s="1" t="s">
        <v>33</v>
      </c>
      <c r="R236" t="s">
        <v>36</v>
      </c>
      <c r="S236" s="1" t="s">
        <v>41</v>
      </c>
      <c r="T236" s="1" t="s">
        <v>51</v>
      </c>
      <c r="V236" t="s">
        <v>1226</v>
      </c>
      <c r="X236" t="s">
        <v>1015</v>
      </c>
      <c r="Z236" t="s">
        <v>1234</v>
      </c>
      <c r="AA236" t="s">
        <v>36</v>
      </c>
    </row>
    <row r="237" spans="1:27" x14ac:dyDescent="0.25">
      <c r="A237" s="1" t="s">
        <v>21</v>
      </c>
      <c r="B237" s="1" t="s">
        <v>22</v>
      </c>
      <c r="C237" s="1" t="s">
        <v>331</v>
      </c>
      <c r="D237" s="1" t="s">
        <v>332</v>
      </c>
      <c r="E237" s="1" t="s">
        <v>333</v>
      </c>
      <c r="F237" s="2">
        <v>50</v>
      </c>
      <c r="G237" s="1" t="s">
        <v>334</v>
      </c>
      <c r="H237" s="1" t="s">
        <v>38</v>
      </c>
      <c r="J237" t="s">
        <v>28</v>
      </c>
      <c r="K237" t="s">
        <v>346</v>
      </c>
      <c r="L237" s="1" t="s">
        <v>335</v>
      </c>
      <c r="M237" s="1" t="s">
        <v>39</v>
      </c>
      <c r="N237">
        <v>2.9</v>
      </c>
      <c r="O237" s="1" t="s">
        <v>47</v>
      </c>
      <c r="P237" s="1" t="s">
        <v>52</v>
      </c>
      <c r="Q237" s="1" t="s">
        <v>33</v>
      </c>
      <c r="R237" t="s">
        <v>36</v>
      </c>
      <c r="S237" s="1" t="s">
        <v>34</v>
      </c>
      <c r="T237" s="1" t="s">
        <v>51</v>
      </c>
      <c r="V237" t="s">
        <v>1226</v>
      </c>
      <c r="X237" t="s">
        <v>366</v>
      </c>
      <c r="Z237" t="s">
        <v>1234</v>
      </c>
      <c r="AA237" t="s">
        <v>36</v>
      </c>
    </row>
    <row r="238" spans="1:27" x14ac:dyDescent="0.25">
      <c r="A238" s="1" t="s">
        <v>21</v>
      </c>
      <c r="B238" s="1" t="s">
        <v>22</v>
      </c>
      <c r="C238" s="1" t="s">
        <v>331</v>
      </c>
      <c r="D238" s="1" t="s">
        <v>332</v>
      </c>
      <c r="E238" s="1" t="s">
        <v>336</v>
      </c>
      <c r="F238" s="2">
        <v>50</v>
      </c>
      <c r="G238" s="1" t="s">
        <v>334</v>
      </c>
      <c r="H238" s="1" t="s">
        <v>38</v>
      </c>
      <c r="J238" t="s">
        <v>28</v>
      </c>
      <c r="K238" t="s">
        <v>346</v>
      </c>
      <c r="L238" s="1" t="s">
        <v>335</v>
      </c>
      <c r="M238" s="1" t="s">
        <v>39</v>
      </c>
      <c r="N238">
        <v>2.9</v>
      </c>
      <c r="O238" s="1" t="s">
        <v>47</v>
      </c>
      <c r="P238" s="1" t="s">
        <v>52</v>
      </c>
      <c r="Q238" s="1" t="s">
        <v>33</v>
      </c>
      <c r="R238" t="s">
        <v>36</v>
      </c>
      <c r="S238" s="1" t="s">
        <v>34</v>
      </c>
      <c r="T238" s="1" t="s">
        <v>51</v>
      </c>
      <c r="V238" t="s">
        <v>1226</v>
      </c>
      <c r="X238" t="s">
        <v>366</v>
      </c>
      <c r="Z238" t="s">
        <v>1234</v>
      </c>
      <c r="AA238" t="s">
        <v>36</v>
      </c>
    </row>
    <row r="239" spans="1:27" x14ac:dyDescent="0.25">
      <c r="A239" s="1" t="s">
        <v>21</v>
      </c>
      <c r="B239" s="1" t="s">
        <v>22</v>
      </c>
      <c r="C239" s="1" t="s">
        <v>331</v>
      </c>
      <c r="D239" s="1" t="s">
        <v>332</v>
      </c>
      <c r="E239" s="1" t="s">
        <v>337</v>
      </c>
      <c r="F239" s="2">
        <v>50</v>
      </c>
      <c r="G239" s="1" t="s">
        <v>334</v>
      </c>
      <c r="H239" s="1" t="s">
        <v>38</v>
      </c>
      <c r="J239" t="s">
        <v>28</v>
      </c>
      <c r="K239" t="s">
        <v>346</v>
      </c>
      <c r="L239" s="1" t="s">
        <v>335</v>
      </c>
      <c r="M239" s="1" t="s">
        <v>39</v>
      </c>
      <c r="N239">
        <v>2.9</v>
      </c>
      <c r="O239" s="1" t="s">
        <v>47</v>
      </c>
      <c r="P239" s="1" t="s">
        <v>52</v>
      </c>
      <c r="Q239" s="1" t="s">
        <v>33</v>
      </c>
      <c r="R239" t="s">
        <v>36</v>
      </c>
      <c r="S239" s="1" t="s">
        <v>34</v>
      </c>
      <c r="T239" s="1" t="s">
        <v>51</v>
      </c>
      <c r="V239" t="s">
        <v>1226</v>
      </c>
      <c r="X239" t="s">
        <v>366</v>
      </c>
      <c r="Z239" t="s">
        <v>1234</v>
      </c>
      <c r="AA239" t="s">
        <v>36</v>
      </c>
    </row>
    <row r="240" spans="1:27" x14ac:dyDescent="0.25">
      <c r="A240" s="1" t="s">
        <v>21</v>
      </c>
      <c r="B240" s="1" t="s">
        <v>22</v>
      </c>
      <c r="C240" s="1" t="s">
        <v>3648</v>
      </c>
      <c r="D240" s="1" t="s">
        <v>1007</v>
      </c>
      <c r="E240" s="1" t="s">
        <v>3649</v>
      </c>
      <c r="F240" s="2">
        <v>100</v>
      </c>
      <c r="G240" s="1" t="s">
        <v>1008</v>
      </c>
      <c r="H240" s="1" t="s">
        <v>61</v>
      </c>
      <c r="J240" t="s">
        <v>50</v>
      </c>
      <c r="L240" s="1" t="s">
        <v>3615</v>
      </c>
      <c r="M240" s="1" t="s">
        <v>39</v>
      </c>
      <c r="N240">
        <v>2.6</v>
      </c>
      <c r="O240" s="1" t="s">
        <v>47</v>
      </c>
      <c r="P240" s="1" t="s">
        <v>40</v>
      </c>
      <c r="Q240" s="1" t="s">
        <v>33</v>
      </c>
      <c r="R240" t="s">
        <v>33</v>
      </c>
      <c r="S240" s="1" t="s">
        <v>34</v>
      </c>
      <c r="T240" s="1" t="s">
        <v>48</v>
      </c>
      <c r="V240" t="s">
        <v>1226</v>
      </c>
      <c r="X240" t="s">
        <v>3634</v>
      </c>
      <c r="Z240" t="s">
        <v>1234</v>
      </c>
      <c r="AA240" t="s">
        <v>36</v>
      </c>
    </row>
    <row r="241" spans="1:27" x14ac:dyDescent="0.25">
      <c r="A241" s="1" t="s">
        <v>21</v>
      </c>
      <c r="B241" s="1" t="s">
        <v>22</v>
      </c>
      <c r="C241" s="1" t="s">
        <v>2132</v>
      </c>
      <c r="D241" s="1" t="s">
        <v>2133</v>
      </c>
      <c r="E241" s="1" t="s">
        <v>3135</v>
      </c>
      <c r="F241" s="2">
        <v>36.4</v>
      </c>
      <c r="G241" s="1" t="s">
        <v>2134</v>
      </c>
      <c r="H241" s="1" t="s">
        <v>49</v>
      </c>
      <c r="J241" t="s">
        <v>1259</v>
      </c>
      <c r="L241" s="1" t="s">
        <v>2135</v>
      </c>
      <c r="M241" s="1" t="s">
        <v>2136</v>
      </c>
      <c r="N241">
        <v>1.6</v>
      </c>
      <c r="O241" s="1" t="s">
        <v>47</v>
      </c>
      <c r="P241" s="1" t="s">
        <v>55</v>
      </c>
      <c r="Q241" s="1" t="s">
        <v>33</v>
      </c>
      <c r="R241" t="s">
        <v>33</v>
      </c>
      <c r="S241" s="1" t="s">
        <v>41</v>
      </c>
      <c r="T241" s="1" t="s">
        <v>2137</v>
      </c>
      <c r="AA241" t="s">
        <v>36</v>
      </c>
    </row>
    <row r="242" spans="1:27" x14ac:dyDescent="0.25">
      <c r="A242" s="1" t="s">
        <v>21</v>
      </c>
      <c r="B242" s="1" t="s">
        <v>22</v>
      </c>
      <c r="C242" s="1" t="s">
        <v>2132</v>
      </c>
      <c r="D242" s="1" t="s">
        <v>2133</v>
      </c>
      <c r="E242" s="1" t="s">
        <v>3136</v>
      </c>
      <c r="F242" s="2">
        <v>36.4</v>
      </c>
      <c r="G242" s="1" t="s">
        <v>2134</v>
      </c>
      <c r="H242" s="1" t="s">
        <v>49</v>
      </c>
      <c r="J242" t="s">
        <v>1259</v>
      </c>
      <c r="L242" s="1" t="s">
        <v>2135</v>
      </c>
      <c r="M242" s="1" t="s">
        <v>2136</v>
      </c>
      <c r="N242">
        <v>1.6</v>
      </c>
      <c r="O242" s="1" t="s">
        <v>47</v>
      </c>
      <c r="P242" s="1" t="s">
        <v>55</v>
      </c>
      <c r="Q242" s="1" t="s">
        <v>33</v>
      </c>
      <c r="R242" t="s">
        <v>33</v>
      </c>
      <c r="S242" s="1" t="s">
        <v>41</v>
      </c>
      <c r="T242" s="1" t="s">
        <v>2137</v>
      </c>
      <c r="AA242" t="s">
        <v>36</v>
      </c>
    </row>
    <row r="243" spans="1:27" x14ac:dyDescent="0.25">
      <c r="A243" s="1" t="s">
        <v>21</v>
      </c>
      <c r="B243" s="1" t="s">
        <v>59</v>
      </c>
      <c r="C243" s="1" t="s">
        <v>814</v>
      </c>
      <c r="D243" s="1" t="s">
        <v>793</v>
      </c>
      <c r="E243" s="1" t="s">
        <v>894</v>
      </c>
      <c r="F243" s="2">
        <v>178.1</v>
      </c>
      <c r="G243" s="1" t="s">
        <v>815</v>
      </c>
      <c r="H243" s="1" t="s">
        <v>61</v>
      </c>
      <c r="J243" t="s">
        <v>58</v>
      </c>
      <c r="L243" s="1" t="s">
        <v>815</v>
      </c>
      <c r="M243" s="1" t="s">
        <v>39</v>
      </c>
      <c r="N243">
        <v>2.2000000000000002</v>
      </c>
      <c r="O243" s="1" t="s">
        <v>31</v>
      </c>
      <c r="P243" s="1" t="s">
        <v>40</v>
      </c>
      <c r="Q243" s="1" t="s">
        <v>33</v>
      </c>
      <c r="R243" t="s">
        <v>33</v>
      </c>
      <c r="S243" s="1" t="s">
        <v>41</v>
      </c>
      <c r="T243" s="1" t="s">
        <v>48</v>
      </c>
    </row>
    <row r="244" spans="1:27" x14ac:dyDescent="0.25">
      <c r="A244" s="1" t="s">
        <v>21</v>
      </c>
      <c r="B244" s="1" t="s">
        <v>22</v>
      </c>
      <c r="C244" s="1" t="s">
        <v>419</v>
      </c>
      <c r="D244" s="1" t="s">
        <v>420</v>
      </c>
      <c r="E244" s="1" t="s">
        <v>565</v>
      </c>
      <c r="F244" s="2">
        <v>97</v>
      </c>
      <c r="G244" s="1" t="s">
        <v>421</v>
      </c>
      <c r="H244" s="1" t="s">
        <v>61</v>
      </c>
      <c r="I244" t="s">
        <v>370</v>
      </c>
      <c r="J244" t="s">
        <v>354</v>
      </c>
      <c r="K244" t="s">
        <v>355</v>
      </c>
      <c r="L244" s="1" t="s">
        <v>422</v>
      </c>
      <c r="M244" s="1" t="s">
        <v>39</v>
      </c>
      <c r="N244">
        <v>2.4</v>
      </c>
      <c r="O244" s="1" t="s">
        <v>57</v>
      </c>
      <c r="P244" s="1" t="s">
        <v>423</v>
      </c>
      <c r="Q244" s="1" t="s">
        <v>33</v>
      </c>
      <c r="R244" t="s">
        <v>33</v>
      </c>
      <c r="S244" s="1" t="s">
        <v>41</v>
      </c>
      <c r="T244" s="1" t="s">
        <v>51</v>
      </c>
      <c r="V244" t="s">
        <v>1228</v>
      </c>
      <c r="X244" t="s">
        <v>424</v>
      </c>
      <c r="Z244" t="s">
        <v>1229</v>
      </c>
      <c r="AA244" t="s">
        <v>36</v>
      </c>
    </row>
    <row r="245" spans="1:27" x14ac:dyDescent="0.25">
      <c r="A245" s="1" t="s">
        <v>21</v>
      </c>
      <c r="B245" s="1" t="s">
        <v>59</v>
      </c>
      <c r="C245" s="1" t="s">
        <v>989</v>
      </c>
      <c r="D245" s="1"/>
      <c r="E245" s="1" t="s">
        <v>990</v>
      </c>
      <c r="F245" s="2">
        <v>125</v>
      </c>
      <c r="G245" s="1" t="s">
        <v>524</v>
      </c>
      <c r="H245" s="1" t="s">
        <v>61</v>
      </c>
      <c r="J245" t="s">
        <v>50</v>
      </c>
      <c r="L245" s="1" t="s">
        <v>524</v>
      </c>
      <c r="M245" s="1" t="s">
        <v>30</v>
      </c>
      <c r="N245">
        <v>2.6</v>
      </c>
      <c r="O245" s="1" t="s">
        <v>31</v>
      </c>
      <c r="P245" s="1" t="s">
        <v>56</v>
      </c>
      <c r="Q245" s="1" t="s">
        <v>33</v>
      </c>
      <c r="R245" t="s">
        <v>33</v>
      </c>
      <c r="S245" s="1" t="s">
        <v>41</v>
      </c>
      <c r="T245" s="1" t="s">
        <v>35</v>
      </c>
    </row>
    <row r="246" spans="1:27" x14ac:dyDescent="0.25">
      <c r="A246" s="1" t="s">
        <v>21</v>
      </c>
      <c r="B246" s="1" t="s">
        <v>59</v>
      </c>
      <c r="C246" s="1" t="s">
        <v>989</v>
      </c>
      <c r="D246" s="1"/>
      <c r="E246" s="1" t="s">
        <v>991</v>
      </c>
      <c r="F246" s="2">
        <v>125</v>
      </c>
      <c r="G246" s="1" t="s">
        <v>524</v>
      </c>
      <c r="H246" s="1" t="s">
        <v>61</v>
      </c>
      <c r="J246" t="s">
        <v>50</v>
      </c>
      <c r="L246" s="1" t="s">
        <v>524</v>
      </c>
      <c r="M246" s="1" t="s">
        <v>30</v>
      </c>
      <c r="N246">
        <v>2.6</v>
      </c>
      <c r="O246" s="1" t="s">
        <v>31</v>
      </c>
      <c r="P246" s="1" t="s">
        <v>56</v>
      </c>
      <c r="Q246" s="1" t="s">
        <v>33</v>
      </c>
      <c r="R246" t="s">
        <v>33</v>
      </c>
      <c r="S246" s="1" t="s">
        <v>41</v>
      </c>
      <c r="T246" s="1" t="s">
        <v>35</v>
      </c>
    </row>
    <row r="247" spans="1:27" x14ac:dyDescent="0.25">
      <c r="A247" s="1" t="s">
        <v>21</v>
      </c>
      <c r="B247" s="1" t="s">
        <v>59</v>
      </c>
      <c r="C247" s="1" t="s">
        <v>989</v>
      </c>
      <c r="D247" s="1"/>
      <c r="E247" s="1" t="s">
        <v>993</v>
      </c>
      <c r="F247" s="2">
        <v>125</v>
      </c>
      <c r="G247" s="1" t="s">
        <v>524</v>
      </c>
      <c r="H247" s="1" t="s">
        <v>61</v>
      </c>
      <c r="J247" t="s">
        <v>50</v>
      </c>
      <c r="L247" s="1" t="s">
        <v>524</v>
      </c>
      <c r="M247" s="1" t="s">
        <v>30</v>
      </c>
      <c r="N247">
        <v>2.6</v>
      </c>
      <c r="O247" s="1" t="s">
        <v>31</v>
      </c>
      <c r="P247" s="1" t="s">
        <v>56</v>
      </c>
      <c r="Q247" s="1" t="s">
        <v>33</v>
      </c>
      <c r="R247" t="s">
        <v>33</v>
      </c>
      <c r="S247" s="1" t="s">
        <v>41</v>
      </c>
      <c r="T247" s="1" t="s">
        <v>35</v>
      </c>
    </row>
    <row r="248" spans="1:27" x14ac:dyDescent="0.25">
      <c r="A248" s="1" t="s">
        <v>21</v>
      </c>
      <c r="B248" s="1" t="s">
        <v>59</v>
      </c>
      <c r="C248" s="1" t="s">
        <v>989</v>
      </c>
      <c r="D248" s="1"/>
      <c r="E248" s="1" t="s">
        <v>994</v>
      </c>
      <c r="F248" s="2">
        <v>125</v>
      </c>
      <c r="G248" s="1" t="s">
        <v>524</v>
      </c>
      <c r="H248" s="1" t="s">
        <v>61</v>
      </c>
      <c r="J248" t="s">
        <v>50</v>
      </c>
      <c r="L248" s="1" t="s">
        <v>524</v>
      </c>
      <c r="M248" s="1" t="s">
        <v>30</v>
      </c>
      <c r="N248">
        <v>2.6</v>
      </c>
      <c r="O248" s="1" t="s">
        <v>31</v>
      </c>
      <c r="P248" s="1" t="s">
        <v>56</v>
      </c>
      <c r="Q248" s="1" t="s">
        <v>33</v>
      </c>
      <c r="R248" t="s">
        <v>33</v>
      </c>
      <c r="S248" s="1" t="s">
        <v>41</v>
      </c>
      <c r="T248" s="1" t="s">
        <v>35</v>
      </c>
    </row>
    <row r="249" spans="1:27" x14ac:dyDescent="0.25">
      <c r="A249" s="1" t="s">
        <v>21</v>
      </c>
      <c r="B249" s="1" t="s">
        <v>22</v>
      </c>
      <c r="C249" s="1" t="s">
        <v>2132</v>
      </c>
      <c r="D249" s="1" t="s">
        <v>2133</v>
      </c>
      <c r="E249" s="1" t="s">
        <v>3147</v>
      </c>
      <c r="F249" s="2">
        <v>10</v>
      </c>
      <c r="G249" s="1" t="s">
        <v>2134</v>
      </c>
      <c r="H249" s="1" t="s">
        <v>61</v>
      </c>
      <c r="J249" t="s">
        <v>1259</v>
      </c>
      <c r="L249" s="1" t="s">
        <v>2135</v>
      </c>
      <c r="M249" s="1" t="s">
        <v>2136</v>
      </c>
      <c r="N249">
        <v>1.6</v>
      </c>
      <c r="O249" s="1" t="s">
        <v>47</v>
      </c>
      <c r="P249" s="1" t="s">
        <v>55</v>
      </c>
      <c r="Q249" s="1" t="s">
        <v>33</v>
      </c>
      <c r="R249" t="s">
        <v>33</v>
      </c>
      <c r="S249" s="1" t="s">
        <v>41</v>
      </c>
      <c r="T249" s="1" t="s">
        <v>2137</v>
      </c>
      <c r="AA249" t="s">
        <v>36</v>
      </c>
    </row>
    <row r="250" spans="1:27" x14ac:dyDescent="0.25">
      <c r="A250" s="1" t="s">
        <v>21</v>
      </c>
      <c r="B250" s="1" t="s">
        <v>22</v>
      </c>
      <c r="C250" s="1" t="s">
        <v>2132</v>
      </c>
      <c r="D250" s="1" t="s">
        <v>2133</v>
      </c>
      <c r="E250" s="1" t="s">
        <v>3137</v>
      </c>
      <c r="F250" s="2">
        <v>36.4</v>
      </c>
      <c r="G250" s="1" t="s">
        <v>2134</v>
      </c>
      <c r="H250" s="1" t="s">
        <v>49</v>
      </c>
      <c r="J250" t="s">
        <v>1259</v>
      </c>
      <c r="L250" s="1" t="s">
        <v>2135</v>
      </c>
      <c r="M250" s="1" t="s">
        <v>2136</v>
      </c>
      <c r="N250">
        <v>1.6</v>
      </c>
      <c r="O250" s="1" t="s">
        <v>47</v>
      </c>
      <c r="P250" s="1" t="s">
        <v>55</v>
      </c>
      <c r="Q250" s="1" t="s">
        <v>33</v>
      </c>
      <c r="R250" t="s">
        <v>33</v>
      </c>
      <c r="S250" s="1" t="s">
        <v>41</v>
      </c>
      <c r="T250" s="1" t="s">
        <v>2137</v>
      </c>
      <c r="AA250" t="s">
        <v>36</v>
      </c>
    </row>
    <row r="251" spans="1:27" x14ac:dyDescent="0.25">
      <c r="A251" s="1" t="s">
        <v>21</v>
      </c>
      <c r="B251" s="1" t="s">
        <v>59</v>
      </c>
      <c r="C251" s="1" t="s">
        <v>816</v>
      </c>
      <c r="D251" s="1" t="s">
        <v>793</v>
      </c>
      <c r="E251" s="1" t="s">
        <v>880</v>
      </c>
      <c r="F251" s="2">
        <v>178.1</v>
      </c>
      <c r="G251" s="1" t="s">
        <v>815</v>
      </c>
      <c r="H251" s="1" t="s">
        <v>61</v>
      </c>
      <c r="J251" t="s">
        <v>58</v>
      </c>
      <c r="L251" s="1" t="s">
        <v>815</v>
      </c>
      <c r="M251" s="1" t="s">
        <v>39</v>
      </c>
      <c r="N251">
        <v>2.2000000000000002</v>
      </c>
      <c r="O251" s="1" t="s">
        <v>53</v>
      </c>
      <c r="P251" s="1" t="s">
        <v>53</v>
      </c>
      <c r="Q251" s="1" t="s">
        <v>36</v>
      </c>
      <c r="R251" t="s">
        <v>33</v>
      </c>
      <c r="S251" s="1" t="s">
        <v>41</v>
      </c>
      <c r="T251" s="1" t="s">
        <v>48</v>
      </c>
    </row>
    <row r="252" spans="1:27" x14ac:dyDescent="0.25">
      <c r="A252" s="1" t="s">
        <v>21</v>
      </c>
      <c r="B252" s="1" t="s">
        <v>22</v>
      </c>
      <c r="C252" s="1" t="s">
        <v>2132</v>
      </c>
      <c r="D252" s="1" t="s">
        <v>2133</v>
      </c>
      <c r="E252" s="1" t="s">
        <v>3138</v>
      </c>
      <c r="F252" s="2">
        <v>36.4</v>
      </c>
      <c r="G252" s="1" t="s">
        <v>2134</v>
      </c>
      <c r="H252" s="1" t="s">
        <v>49</v>
      </c>
      <c r="J252" t="s">
        <v>1259</v>
      </c>
      <c r="L252" s="1" t="s">
        <v>2135</v>
      </c>
      <c r="M252" s="1" t="s">
        <v>2136</v>
      </c>
      <c r="N252">
        <v>1.6</v>
      </c>
      <c r="O252" s="1" t="s">
        <v>47</v>
      </c>
      <c r="P252" s="1" t="s">
        <v>55</v>
      </c>
      <c r="Q252" s="1" t="s">
        <v>33</v>
      </c>
      <c r="R252" t="s">
        <v>33</v>
      </c>
      <c r="S252" s="1" t="s">
        <v>41</v>
      </c>
      <c r="T252" s="1" t="s">
        <v>2137</v>
      </c>
      <c r="AA252" t="s">
        <v>36</v>
      </c>
    </row>
    <row r="253" spans="1:27" x14ac:dyDescent="0.25">
      <c r="A253" s="1" t="s">
        <v>21</v>
      </c>
      <c r="B253" s="1" t="s">
        <v>22</v>
      </c>
      <c r="C253" s="1" t="s">
        <v>2132</v>
      </c>
      <c r="D253" s="1" t="s">
        <v>2133</v>
      </c>
      <c r="E253" s="1" t="s">
        <v>3139</v>
      </c>
      <c r="F253" s="2">
        <v>36.4</v>
      </c>
      <c r="G253" s="1" t="s">
        <v>2134</v>
      </c>
      <c r="H253" s="1" t="s">
        <v>49</v>
      </c>
      <c r="J253" t="s">
        <v>1259</v>
      </c>
      <c r="L253" s="1" t="s">
        <v>2135</v>
      </c>
      <c r="M253" s="1" t="s">
        <v>2136</v>
      </c>
      <c r="N253">
        <v>1.6</v>
      </c>
      <c r="O253" s="1" t="s">
        <v>47</v>
      </c>
      <c r="P253" s="1" t="s">
        <v>55</v>
      </c>
      <c r="Q253" s="1" t="s">
        <v>33</v>
      </c>
      <c r="R253" t="s">
        <v>33</v>
      </c>
      <c r="S253" s="1" t="s">
        <v>41</v>
      </c>
      <c r="T253" s="1" t="s">
        <v>2137</v>
      </c>
      <c r="AA253" t="s">
        <v>36</v>
      </c>
    </row>
    <row r="254" spans="1:27" x14ac:dyDescent="0.25">
      <c r="A254" s="1" t="s">
        <v>21</v>
      </c>
      <c r="B254" s="1" t="s">
        <v>22</v>
      </c>
      <c r="C254" s="1" t="s">
        <v>2132</v>
      </c>
      <c r="D254" s="1" t="s">
        <v>2133</v>
      </c>
      <c r="E254" s="1" t="s">
        <v>3140</v>
      </c>
      <c r="F254" s="2">
        <v>36.4</v>
      </c>
      <c r="G254" s="1" t="s">
        <v>2134</v>
      </c>
      <c r="H254" s="1" t="s">
        <v>49</v>
      </c>
      <c r="J254" t="s">
        <v>1259</v>
      </c>
      <c r="L254" s="1" t="s">
        <v>2135</v>
      </c>
      <c r="M254" s="1" t="s">
        <v>2136</v>
      </c>
      <c r="N254">
        <v>1.6</v>
      </c>
      <c r="O254" s="1" t="s">
        <v>47</v>
      </c>
      <c r="P254" s="1" t="s">
        <v>55</v>
      </c>
      <c r="Q254" s="1" t="s">
        <v>33</v>
      </c>
      <c r="R254" t="s">
        <v>33</v>
      </c>
      <c r="S254" s="1" t="s">
        <v>41</v>
      </c>
      <c r="T254" s="1" t="s">
        <v>2137</v>
      </c>
      <c r="AA254" t="s">
        <v>36</v>
      </c>
    </row>
    <row r="255" spans="1:27" x14ac:dyDescent="0.25">
      <c r="A255" s="1" t="s">
        <v>21</v>
      </c>
      <c r="B255" s="1" t="s">
        <v>22</v>
      </c>
      <c r="C255" s="1" t="s">
        <v>3579</v>
      </c>
      <c r="D255" s="1" t="s">
        <v>668</v>
      </c>
      <c r="E255" s="1" t="s">
        <v>3597</v>
      </c>
      <c r="F255" s="2">
        <v>205</v>
      </c>
      <c r="G255" s="1" t="s">
        <v>1052</v>
      </c>
      <c r="H255" s="1" t="s">
        <v>49</v>
      </c>
      <c r="I255" t="s">
        <v>45</v>
      </c>
      <c r="J255" t="s">
        <v>50</v>
      </c>
      <c r="L255" s="1" t="s">
        <v>1054</v>
      </c>
      <c r="M255" s="1" t="s">
        <v>39</v>
      </c>
      <c r="N255">
        <v>2.5</v>
      </c>
      <c r="O255" s="1" t="s">
        <v>55</v>
      </c>
      <c r="P255" s="1" t="s">
        <v>56</v>
      </c>
      <c r="Q255" s="1" t="s">
        <v>33</v>
      </c>
      <c r="R255" t="s">
        <v>33</v>
      </c>
      <c r="S255" s="1" t="s">
        <v>41</v>
      </c>
      <c r="T255" s="1" t="s">
        <v>42</v>
      </c>
      <c r="AA255" t="s">
        <v>3593</v>
      </c>
    </row>
    <row r="256" spans="1:27" x14ac:dyDescent="0.25">
      <c r="A256" s="1" t="s">
        <v>21</v>
      </c>
      <c r="B256" s="1" t="s">
        <v>22</v>
      </c>
      <c r="C256" s="1" t="s">
        <v>3613</v>
      </c>
      <c r="D256" s="1" t="s">
        <v>1007</v>
      </c>
      <c r="E256" s="1" t="s">
        <v>3651</v>
      </c>
      <c r="F256" s="2">
        <v>214.5</v>
      </c>
      <c r="G256" s="1" t="s">
        <v>1008</v>
      </c>
      <c r="H256" s="1" t="s">
        <v>49</v>
      </c>
      <c r="J256" t="s">
        <v>50</v>
      </c>
      <c r="L256" s="1" t="s">
        <v>3615</v>
      </c>
      <c r="M256" s="1" t="s">
        <v>39</v>
      </c>
      <c r="N256">
        <v>2.6</v>
      </c>
      <c r="O256" s="1" t="s">
        <v>31</v>
      </c>
      <c r="P256" s="1" t="s">
        <v>40</v>
      </c>
      <c r="Q256" s="1" t="s">
        <v>33</v>
      </c>
      <c r="R256" t="s">
        <v>33</v>
      </c>
      <c r="S256" s="1" t="s">
        <v>34</v>
      </c>
      <c r="T256" s="1" t="s">
        <v>48</v>
      </c>
      <c r="V256" t="s">
        <v>1226</v>
      </c>
      <c r="W256" t="s">
        <v>1226</v>
      </c>
      <c r="X256" t="s">
        <v>3626</v>
      </c>
      <c r="Z256" t="s">
        <v>1234</v>
      </c>
      <c r="AA256" t="s">
        <v>36</v>
      </c>
    </row>
    <row r="257" spans="1:27" x14ac:dyDescent="0.25">
      <c r="A257" s="1" t="s">
        <v>21</v>
      </c>
      <c r="B257" s="1" t="s">
        <v>349</v>
      </c>
      <c r="C257" s="1" t="s">
        <v>350</v>
      </c>
      <c r="D257" s="1" t="s">
        <v>351</v>
      </c>
      <c r="E257" s="1" t="s">
        <v>384</v>
      </c>
      <c r="F257" s="2">
        <v>100</v>
      </c>
      <c r="G257" s="1" t="s">
        <v>353</v>
      </c>
      <c r="H257" s="1" t="s">
        <v>49</v>
      </c>
      <c r="J257" t="s">
        <v>354</v>
      </c>
      <c r="K257" t="s">
        <v>355</v>
      </c>
      <c r="L257" s="1" t="s">
        <v>356</v>
      </c>
      <c r="M257" s="1" t="s">
        <v>39</v>
      </c>
      <c r="N257">
        <v>2.5</v>
      </c>
      <c r="O257" s="1" t="s">
        <v>47</v>
      </c>
      <c r="P257" s="1" t="s">
        <v>52</v>
      </c>
      <c r="Q257" s="1" t="s">
        <v>33</v>
      </c>
      <c r="R257" t="s">
        <v>36</v>
      </c>
      <c r="S257" s="1" t="s">
        <v>41</v>
      </c>
      <c r="T257" s="1" t="s">
        <v>51</v>
      </c>
      <c r="V257" t="s">
        <v>1228</v>
      </c>
      <c r="W257" t="s">
        <v>1228</v>
      </c>
      <c r="X257" t="s">
        <v>357</v>
      </c>
      <c r="Z257" t="s">
        <v>1229</v>
      </c>
      <c r="AA257" t="s">
        <v>33</v>
      </c>
    </row>
    <row r="258" spans="1:27" x14ac:dyDescent="0.25">
      <c r="A258" s="1" t="s">
        <v>21</v>
      </c>
      <c r="B258" s="1" t="s">
        <v>22</v>
      </c>
      <c r="C258" s="1" t="s">
        <v>419</v>
      </c>
      <c r="D258" s="1" t="s">
        <v>420</v>
      </c>
      <c r="E258" s="1" t="s">
        <v>445</v>
      </c>
      <c r="F258" s="2">
        <v>111</v>
      </c>
      <c r="G258" s="1" t="s">
        <v>421</v>
      </c>
      <c r="H258" s="1" t="s">
        <v>49</v>
      </c>
      <c r="J258" t="s">
        <v>354</v>
      </c>
      <c r="K258" t="s">
        <v>355</v>
      </c>
      <c r="L258" s="1" t="s">
        <v>422</v>
      </c>
      <c r="M258" s="1" t="s">
        <v>39</v>
      </c>
      <c r="N258">
        <v>2.4</v>
      </c>
      <c r="O258" s="1" t="s">
        <v>57</v>
      </c>
      <c r="P258" s="1" t="s">
        <v>423</v>
      </c>
      <c r="Q258" s="1" t="s">
        <v>33</v>
      </c>
      <c r="R258" t="s">
        <v>33</v>
      </c>
      <c r="S258" s="1" t="s">
        <v>41</v>
      </c>
      <c r="T258" s="1" t="s">
        <v>51</v>
      </c>
      <c r="V258" t="s">
        <v>1228</v>
      </c>
      <c r="X258" t="s">
        <v>424</v>
      </c>
      <c r="Z258" t="s">
        <v>1229</v>
      </c>
      <c r="AA258" t="s">
        <v>36</v>
      </c>
    </row>
    <row r="259" spans="1:27" x14ac:dyDescent="0.25">
      <c r="A259" s="1" t="s">
        <v>21</v>
      </c>
      <c r="B259" s="1" t="s">
        <v>22</v>
      </c>
      <c r="C259" s="1" t="s">
        <v>446</v>
      </c>
      <c r="D259" s="1" t="s">
        <v>351</v>
      </c>
      <c r="E259" s="1" t="s">
        <v>447</v>
      </c>
      <c r="F259" s="2">
        <v>111</v>
      </c>
      <c r="G259" s="1" t="s">
        <v>448</v>
      </c>
      <c r="H259" s="1" t="s">
        <v>49</v>
      </c>
      <c r="J259" t="s">
        <v>354</v>
      </c>
      <c r="K259" t="s">
        <v>355</v>
      </c>
      <c r="L259" s="1" t="s">
        <v>449</v>
      </c>
      <c r="M259" s="1" t="s">
        <v>39</v>
      </c>
      <c r="N259">
        <v>2.5</v>
      </c>
      <c r="O259" s="1" t="s">
        <v>47</v>
      </c>
      <c r="P259" s="1" t="s">
        <v>450</v>
      </c>
      <c r="Q259" s="1" t="s">
        <v>33</v>
      </c>
      <c r="R259" t="s">
        <v>33</v>
      </c>
      <c r="S259" s="1" t="s">
        <v>41</v>
      </c>
      <c r="T259" s="1" t="s">
        <v>51</v>
      </c>
      <c r="V259" t="s">
        <v>1226</v>
      </c>
      <c r="X259" t="s">
        <v>451</v>
      </c>
      <c r="Z259" t="s">
        <v>1229</v>
      </c>
      <c r="AA259" t="s">
        <v>36</v>
      </c>
    </row>
    <row r="260" spans="1:27" x14ac:dyDescent="0.25">
      <c r="A260" s="1" t="s">
        <v>21</v>
      </c>
      <c r="B260" s="1" t="s">
        <v>22</v>
      </c>
      <c r="C260" s="1" t="s">
        <v>611</v>
      </c>
      <c r="D260" s="1" t="s">
        <v>537</v>
      </c>
      <c r="E260" s="1" t="s">
        <v>1281</v>
      </c>
      <c r="F260" s="2">
        <v>227.5</v>
      </c>
      <c r="G260" s="1" t="s">
        <v>26</v>
      </c>
      <c r="H260" s="1" t="s">
        <v>61</v>
      </c>
      <c r="J260" t="s">
        <v>28</v>
      </c>
      <c r="K260" t="s">
        <v>346</v>
      </c>
      <c r="L260" s="1" t="s">
        <v>576</v>
      </c>
      <c r="M260" s="1" t="s">
        <v>39</v>
      </c>
      <c r="N260">
        <v>2.2999999999999998</v>
      </c>
      <c r="O260" s="1" t="s">
        <v>31</v>
      </c>
      <c r="P260" s="1" t="s">
        <v>32</v>
      </c>
      <c r="Q260" s="1" t="s">
        <v>33</v>
      </c>
      <c r="R260" t="s">
        <v>33</v>
      </c>
      <c r="S260" s="1" t="s">
        <v>34</v>
      </c>
      <c r="T260" s="1" t="s">
        <v>51</v>
      </c>
      <c r="V260" t="s">
        <v>1224</v>
      </c>
      <c r="X260" t="s">
        <v>612</v>
      </c>
      <c r="Z260" t="s">
        <v>1231</v>
      </c>
      <c r="AA260" t="s">
        <v>36</v>
      </c>
    </row>
    <row r="261" spans="1:27" x14ac:dyDescent="0.25">
      <c r="A261" s="1" t="s">
        <v>21</v>
      </c>
      <c r="B261" s="1" t="s">
        <v>59</v>
      </c>
      <c r="C261" s="1" t="s">
        <v>700</v>
      </c>
      <c r="D261" s="1" t="s">
        <v>610</v>
      </c>
      <c r="E261" s="1" t="s">
        <v>1062</v>
      </c>
      <c r="F261" s="2">
        <v>214.5</v>
      </c>
      <c r="G261" s="1" t="s">
        <v>701</v>
      </c>
      <c r="H261" s="1" t="s">
        <v>49</v>
      </c>
      <c r="J261" t="s">
        <v>46</v>
      </c>
      <c r="K261" t="s">
        <v>429</v>
      </c>
      <c r="L261" s="1" t="s">
        <v>701</v>
      </c>
      <c r="M261" s="1" t="s">
        <v>39</v>
      </c>
      <c r="N261">
        <v>2.5</v>
      </c>
      <c r="O261" s="1" t="s">
        <v>31</v>
      </c>
      <c r="P261" s="1" t="s">
        <v>56</v>
      </c>
      <c r="Q261" s="1" t="s">
        <v>33</v>
      </c>
      <c r="R261" t="s">
        <v>33</v>
      </c>
      <c r="S261" s="1" t="s">
        <v>41</v>
      </c>
      <c r="T261" s="1" t="s">
        <v>42</v>
      </c>
      <c r="V261" t="s">
        <v>1224</v>
      </c>
      <c r="X261" t="s">
        <v>527</v>
      </c>
      <c r="Z261" t="s">
        <v>1225</v>
      </c>
      <c r="AA261" t="s">
        <v>36</v>
      </c>
    </row>
    <row r="262" spans="1:27" x14ac:dyDescent="0.25">
      <c r="A262" s="1" t="s">
        <v>21</v>
      </c>
      <c r="B262" s="1" t="s">
        <v>62</v>
      </c>
      <c r="C262" s="1" t="s">
        <v>104</v>
      </c>
      <c r="D262" s="1" t="s">
        <v>64</v>
      </c>
      <c r="E262" s="1" t="s">
        <v>328</v>
      </c>
      <c r="F262" s="2">
        <v>275</v>
      </c>
      <c r="G262" s="1" t="s">
        <v>63</v>
      </c>
      <c r="H262" s="1" t="s">
        <v>38</v>
      </c>
      <c r="J262" t="s">
        <v>50</v>
      </c>
      <c r="L262" s="1" t="s">
        <v>106</v>
      </c>
      <c r="M262" s="1" t="s">
        <v>39</v>
      </c>
      <c r="N262">
        <v>2.4</v>
      </c>
      <c r="O262" s="1" t="s">
        <v>31</v>
      </c>
      <c r="P262" s="1" t="s">
        <v>56</v>
      </c>
      <c r="Q262" s="1" t="s">
        <v>33</v>
      </c>
      <c r="R262" t="s">
        <v>33</v>
      </c>
      <c r="S262" s="1" t="s">
        <v>41</v>
      </c>
      <c r="T262" s="1" t="s">
        <v>35</v>
      </c>
    </row>
    <row r="263" spans="1:27" x14ac:dyDescent="0.25">
      <c r="A263" s="1" t="s">
        <v>21</v>
      </c>
      <c r="B263" s="1" t="s">
        <v>62</v>
      </c>
      <c r="C263" s="1" t="s">
        <v>104</v>
      </c>
      <c r="D263" s="1" t="s">
        <v>64</v>
      </c>
      <c r="E263" s="1" t="s">
        <v>329</v>
      </c>
      <c r="F263" s="2">
        <v>275</v>
      </c>
      <c r="G263" s="1" t="s">
        <v>63</v>
      </c>
      <c r="H263" s="1" t="s">
        <v>38</v>
      </c>
      <c r="J263" t="s">
        <v>50</v>
      </c>
      <c r="L263" s="1" t="s">
        <v>106</v>
      </c>
      <c r="M263" s="1" t="s">
        <v>39</v>
      </c>
      <c r="N263">
        <v>2.4</v>
      </c>
      <c r="O263" s="1" t="s">
        <v>31</v>
      </c>
      <c r="P263" s="1" t="s">
        <v>56</v>
      </c>
      <c r="Q263" s="1" t="s">
        <v>33</v>
      </c>
      <c r="R263" t="s">
        <v>33</v>
      </c>
      <c r="S263" s="1" t="s">
        <v>41</v>
      </c>
      <c r="T263" s="1" t="s">
        <v>35</v>
      </c>
    </row>
    <row r="264" spans="1:27" x14ac:dyDescent="0.25">
      <c r="A264" s="1" t="s">
        <v>21</v>
      </c>
      <c r="B264" s="1" t="s">
        <v>62</v>
      </c>
      <c r="C264" s="1" t="s">
        <v>104</v>
      </c>
      <c r="D264" s="1" t="s">
        <v>64</v>
      </c>
      <c r="E264" s="1" t="s">
        <v>330</v>
      </c>
      <c r="F264" s="2">
        <v>275</v>
      </c>
      <c r="G264" s="1" t="s">
        <v>63</v>
      </c>
      <c r="H264" s="1" t="s">
        <v>38</v>
      </c>
      <c r="J264" t="s">
        <v>50</v>
      </c>
      <c r="L264" s="1" t="s">
        <v>106</v>
      </c>
      <c r="M264" s="1" t="s">
        <v>39</v>
      </c>
      <c r="N264">
        <v>2.4</v>
      </c>
      <c r="O264" s="1" t="s">
        <v>31</v>
      </c>
      <c r="P264" s="1" t="s">
        <v>56</v>
      </c>
      <c r="Q264" s="1" t="s">
        <v>33</v>
      </c>
      <c r="R264" t="s">
        <v>33</v>
      </c>
      <c r="S264" s="1" t="s">
        <v>41</v>
      </c>
      <c r="T264" s="1" t="s">
        <v>35</v>
      </c>
    </row>
    <row r="265" spans="1:27" x14ac:dyDescent="0.25">
      <c r="A265" s="1" t="s">
        <v>21</v>
      </c>
      <c r="B265" s="1" t="s">
        <v>62</v>
      </c>
      <c r="C265" s="1" t="s">
        <v>104</v>
      </c>
      <c r="D265" s="1" t="s">
        <v>64</v>
      </c>
      <c r="E265" s="1" t="s">
        <v>105</v>
      </c>
      <c r="F265" s="2">
        <v>275</v>
      </c>
      <c r="G265" s="1" t="s">
        <v>63</v>
      </c>
      <c r="H265" s="1" t="s">
        <v>38</v>
      </c>
      <c r="J265" t="s">
        <v>50</v>
      </c>
      <c r="L265" s="1" t="s">
        <v>106</v>
      </c>
      <c r="M265" s="1" t="s">
        <v>39</v>
      </c>
      <c r="N265">
        <v>2.4</v>
      </c>
      <c r="O265" s="1" t="s">
        <v>31</v>
      </c>
      <c r="P265" s="1" t="s">
        <v>56</v>
      </c>
      <c r="Q265" s="1" t="s">
        <v>33</v>
      </c>
      <c r="R265" t="s">
        <v>33</v>
      </c>
      <c r="S265" s="1" t="s">
        <v>41</v>
      </c>
      <c r="T265" s="1" t="s">
        <v>35</v>
      </c>
    </row>
    <row r="266" spans="1:27" x14ac:dyDescent="0.25">
      <c r="A266" s="1" t="s">
        <v>21</v>
      </c>
      <c r="B266" s="1" t="s">
        <v>62</v>
      </c>
      <c r="C266" s="1" t="s">
        <v>104</v>
      </c>
      <c r="D266" s="1" t="s">
        <v>64</v>
      </c>
      <c r="E266" s="1" t="s">
        <v>107</v>
      </c>
      <c r="F266" s="2">
        <v>275</v>
      </c>
      <c r="G266" s="1" t="s">
        <v>63</v>
      </c>
      <c r="H266" s="1" t="s">
        <v>38</v>
      </c>
      <c r="J266" t="s">
        <v>50</v>
      </c>
      <c r="L266" s="1" t="s">
        <v>106</v>
      </c>
      <c r="M266" s="1" t="s">
        <v>39</v>
      </c>
      <c r="N266">
        <v>2.4</v>
      </c>
      <c r="O266" s="1" t="s">
        <v>31</v>
      </c>
      <c r="P266" s="1" t="s">
        <v>56</v>
      </c>
      <c r="Q266" s="1" t="s">
        <v>33</v>
      </c>
      <c r="R266" t="s">
        <v>33</v>
      </c>
      <c r="S266" s="1" t="s">
        <v>41</v>
      </c>
      <c r="T266" s="1" t="s">
        <v>35</v>
      </c>
    </row>
    <row r="267" spans="1:27" x14ac:dyDescent="0.25">
      <c r="A267" s="1" t="s">
        <v>21</v>
      </c>
      <c r="B267" s="1" t="s">
        <v>62</v>
      </c>
      <c r="C267" s="1" t="s">
        <v>104</v>
      </c>
      <c r="D267" s="1" t="s">
        <v>64</v>
      </c>
      <c r="E267" s="1" t="s">
        <v>108</v>
      </c>
      <c r="F267" s="2">
        <v>275</v>
      </c>
      <c r="G267" s="1" t="s">
        <v>63</v>
      </c>
      <c r="H267" s="1" t="s">
        <v>38</v>
      </c>
      <c r="J267" t="s">
        <v>50</v>
      </c>
      <c r="L267" s="1" t="s">
        <v>106</v>
      </c>
      <c r="M267" s="1" t="s">
        <v>39</v>
      </c>
      <c r="N267">
        <v>2.4</v>
      </c>
      <c r="O267" s="1" t="s">
        <v>31</v>
      </c>
      <c r="P267" s="1" t="s">
        <v>56</v>
      </c>
      <c r="Q267" s="1" t="s">
        <v>33</v>
      </c>
      <c r="R267" t="s">
        <v>33</v>
      </c>
      <c r="S267" s="1" t="s">
        <v>41</v>
      </c>
      <c r="T267" s="1" t="s">
        <v>35</v>
      </c>
    </row>
    <row r="268" spans="1:27" x14ac:dyDescent="0.25">
      <c r="A268" s="1" t="s">
        <v>21</v>
      </c>
      <c r="B268" s="1" t="s">
        <v>62</v>
      </c>
      <c r="C268" s="1" t="s">
        <v>104</v>
      </c>
      <c r="D268" s="1" t="s">
        <v>64</v>
      </c>
      <c r="E268" s="1" t="s">
        <v>109</v>
      </c>
      <c r="F268" s="2">
        <v>275</v>
      </c>
      <c r="G268" s="1" t="s">
        <v>63</v>
      </c>
      <c r="H268" s="1" t="s">
        <v>38</v>
      </c>
      <c r="J268" t="s">
        <v>50</v>
      </c>
      <c r="L268" s="1" t="s">
        <v>106</v>
      </c>
      <c r="M268" s="1" t="s">
        <v>39</v>
      </c>
      <c r="N268">
        <v>2.4</v>
      </c>
      <c r="O268" s="1" t="s">
        <v>31</v>
      </c>
      <c r="P268" s="1" t="s">
        <v>56</v>
      </c>
      <c r="Q268" s="1" t="s">
        <v>33</v>
      </c>
      <c r="R268" t="s">
        <v>33</v>
      </c>
      <c r="S268" s="1" t="s">
        <v>41</v>
      </c>
      <c r="T268" s="1" t="s">
        <v>35</v>
      </c>
    </row>
    <row r="269" spans="1:27" x14ac:dyDescent="0.25">
      <c r="A269" s="1" t="s">
        <v>21</v>
      </c>
      <c r="B269" s="1" t="s">
        <v>62</v>
      </c>
      <c r="C269" s="1" t="s">
        <v>104</v>
      </c>
      <c r="D269" s="1" t="s">
        <v>64</v>
      </c>
      <c r="E269" s="1" t="s">
        <v>110</v>
      </c>
      <c r="F269" s="2">
        <v>275</v>
      </c>
      <c r="G269" s="1" t="s">
        <v>63</v>
      </c>
      <c r="H269" s="1" t="s">
        <v>38</v>
      </c>
      <c r="J269" t="s">
        <v>50</v>
      </c>
      <c r="L269" s="1" t="s">
        <v>106</v>
      </c>
      <c r="M269" s="1" t="s">
        <v>39</v>
      </c>
      <c r="N269">
        <v>2.4</v>
      </c>
      <c r="O269" s="1" t="s">
        <v>31</v>
      </c>
      <c r="P269" s="1" t="s">
        <v>56</v>
      </c>
      <c r="Q269" s="1" t="s">
        <v>33</v>
      </c>
      <c r="R269" t="s">
        <v>33</v>
      </c>
      <c r="S269" s="1" t="s">
        <v>41</v>
      </c>
      <c r="T269" s="1" t="s">
        <v>35</v>
      </c>
    </row>
    <row r="270" spans="1:27" x14ac:dyDescent="0.25">
      <c r="A270" s="1" t="s">
        <v>21</v>
      </c>
      <c r="B270" s="1" t="s">
        <v>62</v>
      </c>
      <c r="C270" s="1" t="s">
        <v>104</v>
      </c>
      <c r="D270" s="1" t="s">
        <v>64</v>
      </c>
      <c r="E270" s="1" t="s">
        <v>111</v>
      </c>
      <c r="F270" s="2">
        <v>275</v>
      </c>
      <c r="G270" s="1" t="s">
        <v>63</v>
      </c>
      <c r="H270" s="1" t="s">
        <v>38</v>
      </c>
      <c r="J270" t="s">
        <v>50</v>
      </c>
      <c r="L270" s="1" t="s">
        <v>106</v>
      </c>
      <c r="M270" s="1" t="s">
        <v>39</v>
      </c>
      <c r="N270">
        <v>2.4</v>
      </c>
      <c r="O270" s="1" t="s">
        <v>31</v>
      </c>
      <c r="P270" s="1" t="s">
        <v>56</v>
      </c>
      <c r="Q270" s="1" t="s">
        <v>33</v>
      </c>
      <c r="R270" t="s">
        <v>33</v>
      </c>
      <c r="S270" s="1" t="s">
        <v>41</v>
      </c>
      <c r="T270" s="1" t="s">
        <v>35</v>
      </c>
    </row>
    <row r="271" spans="1:27" x14ac:dyDescent="0.25">
      <c r="A271" s="1" t="s">
        <v>21</v>
      </c>
      <c r="B271" s="1" t="s">
        <v>62</v>
      </c>
      <c r="C271" s="1" t="s">
        <v>104</v>
      </c>
      <c r="D271" s="1" t="s">
        <v>64</v>
      </c>
      <c r="E271" s="1" t="s">
        <v>112</v>
      </c>
      <c r="F271" s="2">
        <v>275</v>
      </c>
      <c r="G271" s="1" t="s">
        <v>63</v>
      </c>
      <c r="H271" s="1" t="s">
        <v>38</v>
      </c>
      <c r="J271" t="s">
        <v>50</v>
      </c>
      <c r="L271" s="1" t="s">
        <v>106</v>
      </c>
      <c r="M271" s="1" t="s">
        <v>39</v>
      </c>
      <c r="N271">
        <v>2.4</v>
      </c>
      <c r="O271" s="1" t="s">
        <v>31</v>
      </c>
      <c r="P271" s="1" t="s">
        <v>56</v>
      </c>
      <c r="Q271" s="1" t="s">
        <v>33</v>
      </c>
      <c r="R271" t="s">
        <v>33</v>
      </c>
      <c r="S271" s="1" t="s">
        <v>41</v>
      </c>
      <c r="T271" s="1" t="s">
        <v>35</v>
      </c>
    </row>
    <row r="272" spans="1:27" x14ac:dyDescent="0.25">
      <c r="A272" s="1" t="s">
        <v>21</v>
      </c>
      <c r="B272" s="1" t="s">
        <v>62</v>
      </c>
      <c r="C272" s="1" t="s">
        <v>104</v>
      </c>
      <c r="D272" s="1" t="s">
        <v>64</v>
      </c>
      <c r="E272" s="1" t="s">
        <v>113</v>
      </c>
      <c r="F272" s="2">
        <v>275</v>
      </c>
      <c r="G272" s="1" t="s">
        <v>63</v>
      </c>
      <c r="H272" s="1" t="s">
        <v>38</v>
      </c>
      <c r="J272" t="s">
        <v>50</v>
      </c>
      <c r="L272" s="1" t="s">
        <v>106</v>
      </c>
      <c r="M272" s="1" t="s">
        <v>39</v>
      </c>
      <c r="N272">
        <v>2.4</v>
      </c>
      <c r="O272" s="1" t="s">
        <v>31</v>
      </c>
      <c r="P272" s="1" t="s">
        <v>56</v>
      </c>
      <c r="Q272" s="1" t="s">
        <v>33</v>
      </c>
      <c r="R272" t="s">
        <v>33</v>
      </c>
      <c r="S272" s="1" t="s">
        <v>41</v>
      </c>
      <c r="T272" s="1" t="s">
        <v>35</v>
      </c>
    </row>
    <row r="273" spans="1:20" x14ac:dyDescent="0.25">
      <c r="A273" s="1" t="s">
        <v>21</v>
      </c>
      <c r="B273" s="1" t="s">
        <v>62</v>
      </c>
      <c r="C273" s="1" t="s">
        <v>104</v>
      </c>
      <c r="D273" s="1" t="s">
        <v>64</v>
      </c>
      <c r="E273" s="1" t="s">
        <v>114</v>
      </c>
      <c r="F273" s="2">
        <v>275</v>
      </c>
      <c r="G273" s="1" t="s">
        <v>63</v>
      </c>
      <c r="H273" s="1" t="s">
        <v>38</v>
      </c>
      <c r="J273" t="s">
        <v>50</v>
      </c>
      <c r="L273" s="1" t="s">
        <v>106</v>
      </c>
      <c r="M273" s="1" t="s">
        <v>39</v>
      </c>
      <c r="N273">
        <v>2.4</v>
      </c>
      <c r="O273" s="1" t="s">
        <v>31</v>
      </c>
      <c r="P273" s="1" t="s">
        <v>56</v>
      </c>
      <c r="Q273" s="1" t="s">
        <v>33</v>
      </c>
      <c r="R273" t="s">
        <v>33</v>
      </c>
      <c r="S273" s="1" t="s">
        <v>41</v>
      </c>
      <c r="T273" s="1" t="s">
        <v>35</v>
      </c>
    </row>
    <row r="274" spans="1:20" x14ac:dyDescent="0.25">
      <c r="A274" s="1" t="s">
        <v>21</v>
      </c>
      <c r="B274" s="1" t="s">
        <v>62</v>
      </c>
      <c r="C274" s="1" t="s">
        <v>104</v>
      </c>
      <c r="D274" s="1" t="s">
        <v>64</v>
      </c>
      <c r="E274" s="1" t="s">
        <v>115</v>
      </c>
      <c r="F274" s="2">
        <v>275</v>
      </c>
      <c r="G274" s="1" t="s">
        <v>63</v>
      </c>
      <c r="H274" s="1" t="s">
        <v>38</v>
      </c>
      <c r="J274" t="s">
        <v>50</v>
      </c>
      <c r="L274" s="1" t="s">
        <v>106</v>
      </c>
      <c r="M274" s="1" t="s">
        <v>39</v>
      </c>
      <c r="N274">
        <v>2.4</v>
      </c>
      <c r="O274" s="1" t="s">
        <v>31</v>
      </c>
      <c r="P274" s="1" t="s">
        <v>56</v>
      </c>
      <c r="Q274" s="1" t="s">
        <v>33</v>
      </c>
      <c r="R274" t="s">
        <v>33</v>
      </c>
      <c r="S274" s="1" t="s">
        <v>41</v>
      </c>
      <c r="T274" s="1" t="s">
        <v>35</v>
      </c>
    </row>
    <row r="275" spans="1:20" x14ac:dyDescent="0.25">
      <c r="A275" s="1" t="s">
        <v>21</v>
      </c>
      <c r="B275" s="1" t="s">
        <v>62</v>
      </c>
      <c r="C275" s="1" t="s">
        <v>104</v>
      </c>
      <c r="D275" s="1" t="s">
        <v>64</v>
      </c>
      <c r="E275" s="1" t="s">
        <v>116</v>
      </c>
      <c r="F275" s="2">
        <v>275</v>
      </c>
      <c r="G275" s="1" t="s">
        <v>63</v>
      </c>
      <c r="H275" s="1" t="s">
        <v>38</v>
      </c>
      <c r="J275" t="s">
        <v>50</v>
      </c>
      <c r="L275" s="1" t="s">
        <v>106</v>
      </c>
      <c r="M275" s="1" t="s">
        <v>39</v>
      </c>
      <c r="N275">
        <v>2.4</v>
      </c>
      <c r="O275" s="1" t="s">
        <v>31</v>
      </c>
      <c r="P275" s="1" t="s">
        <v>56</v>
      </c>
      <c r="Q275" s="1" t="s">
        <v>33</v>
      </c>
      <c r="R275" t="s">
        <v>33</v>
      </c>
      <c r="S275" s="1" t="s">
        <v>41</v>
      </c>
      <c r="T275" s="1" t="s">
        <v>35</v>
      </c>
    </row>
    <row r="276" spans="1:20" x14ac:dyDescent="0.25">
      <c r="A276" s="1" t="s">
        <v>21</v>
      </c>
      <c r="B276" s="1" t="s">
        <v>62</v>
      </c>
      <c r="C276" s="1" t="s">
        <v>104</v>
      </c>
      <c r="D276" s="1" t="s">
        <v>64</v>
      </c>
      <c r="E276" s="1" t="s">
        <v>117</v>
      </c>
      <c r="F276" s="2">
        <v>275</v>
      </c>
      <c r="G276" s="1" t="s">
        <v>63</v>
      </c>
      <c r="H276" s="1" t="s">
        <v>38</v>
      </c>
      <c r="J276" t="s">
        <v>50</v>
      </c>
      <c r="L276" s="1" t="s">
        <v>106</v>
      </c>
      <c r="M276" s="1" t="s">
        <v>39</v>
      </c>
      <c r="N276">
        <v>2.4</v>
      </c>
      <c r="O276" s="1" t="s">
        <v>31</v>
      </c>
      <c r="P276" s="1" t="s">
        <v>56</v>
      </c>
      <c r="Q276" s="1" t="s">
        <v>33</v>
      </c>
      <c r="R276" t="s">
        <v>33</v>
      </c>
      <c r="S276" s="1" t="s">
        <v>41</v>
      </c>
      <c r="T276" s="1" t="s">
        <v>35</v>
      </c>
    </row>
    <row r="277" spans="1:20" x14ac:dyDescent="0.25">
      <c r="A277" s="1" t="s">
        <v>21</v>
      </c>
      <c r="B277" s="1" t="s">
        <v>62</v>
      </c>
      <c r="C277" s="1" t="s">
        <v>104</v>
      </c>
      <c r="D277" s="1" t="s">
        <v>64</v>
      </c>
      <c r="E277" s="1" t="s">
        <v>118</v>
      </c>
      <c r="F277" s="2">
        <v>275</v>
      </c>
      <c r="G277" s="1" t="s">
        <v>63</v>
      </c>
      <c r="H277" s="1" t="s">
        <v>38</v>
      </c>
      <c r="J277" t="s">
        <v>50</v>
      </c>
      <c r="L277" s="1" t="s">
        <v>106</v>
      </c>
      <c r="M277" s="1" t="s">
        <v>39</v>
      </c>
      <c r="N277">
        <v>2.4</v>
      </c>
      <c r="O277" s="1" t="s">
        <v>31</v>
      </c>
      <c r="P277" s="1" t="s">
        <v>56</v>
      </c>
      <c r="Q277" s="1" t="s">
        <v>33</v>
      </c>
      <c r="R277" t="s">
        <v>33</v>
      </c>
      <c r="S277" s="1" t="s">
        <v>41</v>
      </c>
      <c r="T277" s="1" t="s">
        <v>35</v>
      </c>
    </row>
    <row r="278" spans="1:20" x14ac:dyDescent="0.25">
      <c r="A278" s="1" t="s">
        <v>21</v>
      </c>
      <c r="B278" s="1" t="s">
        <v>62</v>
      </c>
      <c r="C278" s="1" t="s">
        <v>104</v>
      </c>
      <c r="D278" s="1" t="s">
        <v>64</v>
      </c>
      <c r="E278" s="1" t="s">
        <v>119</v>
      </c>
      <c r="F278" s="2">
        <v>275</v>
      </c>
      <c r="G278" s="1" t="s">
        <v>63</v>
      </c>
      <c r="H278" s="1" t="s">
        <v>38</v>
      </c>
      <c r="J278" t="s">
        <v>50</v>
      </c>
      <c r="L278" s="1" t="s">
        <v>106</v>
      </c>
      <c r="M278" s="1" t="s">
        <v>39</v>
      </c>
      <c r="N278">
        <v>2.4</v>
      </c>
      <c r="O278" s="1" t="s">
        <v>31</v>
      </c>
      <c r="P278" s="1" t="s">
        <v>56</v>
      </c>
      <c r="Q278" s="1" t="s">
        <v>33</v>
      </c>
      <c r="R278" t="s">
        <v>33</v>
      </c>
      <c r="S278" s="1" t="s">
        <v>41</v>
      </c>
      <c r="T278" s="1" t="s">
        <v>35</v>
      </c>
    </row>
    <row r="279" spans="1:20" x14ac:dyDescent="0.25">
      <c r="A279" s="1" t="s">
        <v>21</v>
      </c>
      <c r="B279" s="1" t="s">
        <v>62</v>
      </c>
      <c r="C279" s="1" t="s">
        <v>104</v>
      </c>
      <c r="D279" s="1" t="s">
        <v>64</v>
      </c>
      <c r="E279" s="1" t="s">
        <v>120</v>
      </c>
      <c r="F279" s="2">
        <v>275</v>
      </c>
      <c r="G279" s="1" t="s">
        <v>63</v>
      </c>
      <c r="H279" s="1" t="s">
        <v>38</v>
      </c>
      <c r="J279" t="s">
        <v>50</v>
      </c>
      <c r="L279" s="1" t="s">
        <v>106</v>
      </c>
      <c r="M279" s="1" t="s">
        <v>39</v>
      </c>
      <c r="N279">
        <v>2.4</v>
      </c>
      <c r="O279" s="1" t="s">
        <v>31</v>
      </c>
      <c r="P279" s="1" t="s">
        <v>56</v>
      </c>
      <c r="Q279" s="1" t="s">
        <v>33</v>
      </c>
      <c r="R279" t="s">
        <v>33</v>
      </c>
      <c r="S279" s="1" t="s">
        <v>41</v>
      </c>
      <c r="T279" s="1" t="s">
        <v>35</v>
      </c>
    </row>
    <row r="280" spans="1:20" x14ac:dyDescent="0.25">
      <c r="A280" s="1" t="s">
        <v>21</v>
      </c>
      <c r="B280" s="1" t="s">
        <v>62</v>
      </c>
      <c r="C280" s="1" t="s">
        <v>104</v>
      </c>
      <c r="D280" s="1" t="s">
        <v>64</v>
      </c>
      <c r="E280" s="1" t="s">
        <v>121</v>
      </c>
      <c r="F280" s="2">
        <v>275</v>
      </c>
      <c r="G280" s="1" t="s">
        <v>63</v>
      </c>
      <c r="H280" s="1" t="s">
        <v>38</v>
      </c>
      <c r="J280" t="s">
        <v>50</v>
      </c>
      <c r="L280" s="1" t="s">
        <v>106</v>
      </c>
      <c r="M280" s="1" t="s">
        <v>39</v>
      </c>
      <c r="N280">
        <v>2.4</v>
      </c>
      <c r="O280" s="1" t="s">
        <v>31</v>
      </c>
      <c r="P280" s="1" t="s">
        <v>56</v>
      </c>
      <c r="Q280" s="1" t="s">
        <v>33</v>
      </c>
      <c r="R280" t="s">
        <v>33</v>
      </c>
      <c r="S280" s="1" t="s">
        <v>41</v>
      </c>
      <c r="T280" s="1" t="s">
        <v>35</v>
      </c>
    </row>
    <row r="281" spans="1:20" x14ac:dyDescent="0.25">
      <c r="A281" s="1" t="s">
        <v>21</v>
      </c>
      <c r="B281" s="1" t="s">
        <v>62</v>
      </c>
      <c r="C281" s="1" t="s">
        <v>104</v>
      </c>
      <c r="D281" s="1" t="s">
        <v>64</v>
      </c>
      <c r="E281" s="1" t="s">
        <v>122</v>
      </c>
      <c r="F281" s="2">
        <v>275</v>
      </c>
      <c r="G281" s="1" t="s">
        <v>63</v>
      </c>
      <c r="H281" s="1" t="s">
        <v>38</v>
      </c>
      <c r="J281" t="s">
        <v>50</v>
      </c>
      <c r="L281" s="1" t="s">
        <v>106</v>
      </c>
      <c r="M281" s="1" t="s">
        <v>39</v>
      </c>
      <c r="N281">
        <v>2.4</v>
      </c>
      <c r="O281" s="1" t="s">
        <v>31</v>
      </c>
      <c r="P281" s="1" t="s">
        <v>56</v>
      </c>
      <c r="Q281" s="1" t="s">
        <v>33</v>
      </c>
      <c r="R281" t="s">
        <v>33</v>
      </c>
      <c r="S281" s="1" t="s">
        <v>41</v>
      </c>
      <c r="T281" s="1" t="s">
        <v>35</v>
      </c>
    </row>
    <row r="282" spans="1:20" x14ac:dyDescent="0.25">
      <c r="A282" s="1" t="s">
        <v>21</v>
      </c>
      <c r="B282" s="1" t="s">
        <v>62</v>
      </c>
      <c r="C282" s="1" t="s">
        <v>104</v>
      </c>
      <c r="D282" s="1" t="s">
        <v>64</v>
      </c>
      <c r="E282" s="1" t="s">
        <v>123</v>
      </c>
      <c r="F282" s="2">
        <v>275</v>
      </c>
      <c r="G282" s="1" t="s">
        <v>63</v>
      </c>
      <c r="H282" s="1" t="s">
        <v>38</v>
      </c>
      <c r="J282" t="s">
        <v>50</v>
      </c>
      <c r="L282" s="1" t="s">
        <v>106</v>
      </c>
      <c r="M282" s="1" t="s">
        <v>39</v>
      </c>
      <c r="N282">
        <v>2.4</v>
      </c>
      <c r="O282" s="1" t="s">
        <v>31</v>
      </c>
      <c r="P282" s="1" t="s">
        <v>56</v>
      </c>
      <c r="Q282" s="1" t="s">
        <v>33</v>
      </c>
      <c r="R282" t="s">
        <v>33</v>
      </c>
      <c r="S282" s="1" t="s">
        <v>41</v>
      </c>
      <c r="T282" s="1" t="s">
        <v>35</v>
      </c>
    </row>
    <row r="283" spans="1:20" x14ac:dyDescent="0.25">
      <c r="A283" s="1" t="s">
        <v>21</v>
      </c>
      <c r="B283" s="1" t="s">
        <v>62</v>
      </c>
      <c r="C283" s="1" t="s">
        <v>104</v>
      </c>
      <c r="D283" s="1" t="s">
        <v>64</v>
      </c>
      <c r="E283" s="1" t="s">
        <v>3337</v>
      </c>
      <c r="F283" s="2">
        <v>275</v>
      </c>
      <c r="G283" s="1" t="s">
        <v>63</v>
      </c>
      <c r="H283" s="1" t="s">
        <v>38</v>
      </c>
      <c r="J283" t="s">
        <v>50</v>
      </c>
      <c r="L283" s="1" t="s">
        <v>106</v>
      </c>
      <c r="M283" s="1" t="s">
        <v>39</v>
      </c>
      <c r="N283">
        <v>2.4</v>
      </c>
      <c r="O283" s="1" t="s">
        <v>31</v>
      </c>
      <c r="P283" s="1" t="s">
        <v>56</v>
      </c>
      <c r="Q283" s="1" t="s">
        <v>33</v>
      </c>
      <c r="R283" t="s">
        <v>33</v>
      </c>
      <c r="S283" s="1" t="s">
        <v>41</v>
      </c>
      <c r="T283" s="1" t="s">
        <v>35</v>
      </c>
    </row>
    <row r="284" spans="1:20" x14ac:dyDescent="0.25">
      <c r="A284" s="1" t="s">
        <v>21</v>
      </c>
      <c r="B284" s="1" t="s">
        <v>62</v>
      </c>
      <c r="C284" s="1" t="s">
        <v>104</v>
      </c>
      <c r="D284" s="1" t="s">
        <v>64</v>
      </c>
      <c r="E284" s="1" t="s">
        <v>124</v>
      </c>
      <c r="F284" s="2">
        <v>275</v>
      </c>
      <c r="G284" s="1" t="s">
        <v>63</v>
      </c>
      <c r="H284" s="1" t="s">
        <v>38</v>
      </c>
      <c r="J284" t="s">
        <v>50</v>
      </c>
      <c r="L284" s="1" t="s">
        <v>106</v>
      </c>
      <c r="M284" s="1" t="s">
        <v>39</v>
      </c>
      <c r="N284">
        <v>2.4</v>
      </c>
      <c r="O284" s="1" t="s">
        <v>31</v>
      </c>
      <c r="P284" s="1" t="s">
        <v>56</v>
      </c>
      <c r="Q284" s="1" t="s">
        <v>33</v>
      </c>
      <c r="R284" t="s">
        <v>33</v>
      </c>
      <c r="S284" s="1" t="s">
        <v>41</v>
      </c>
      <c r="T284" s="1" t="s">
        <v>35</v>
      </c>
    </row>
    <row r="285" spans="1:20" x14ac:dyDescent="0.25">
      <c r="A285" s="1" t="s">
        <v>21</v>
      </c>
      <c r="B285" s="1" t="s">
        <v>62</v>
      </c>
      <c r="C285" s="1" t="s">
        <v>104</v>
      </c>
      <c r="D285" s="1" t="s">
        <v>64</v>
      </c>
      <c r="E285" s="1" t="s">
        <v>125</v>
      </c>
      <c r="F285" s="2">
        <v>275</v>
      </c>
      <c r="G285" s="1" t="s">
        <v>63</v>
      </c>
      <c r="H285" s="1" t="s">
        <v>38</v>
      </c>
      <c r="J285" t="s">
        <v>50</v>
      </c>
      <c r="L285" s="1" t="s">
        <v>106</v>
      </c>
      <c r="M285" s="1" t="s">
        <v>39</v>
      </c>
      <c r="N285">
        <v>2.4</v>
      </c>
      <c r="O285" s="1" t="s">
        <v>31</v>
      </c>
      <c r="P285" s="1" t="s">
        <v>56</v>
      </c>
      <c r="Q285" s="1" t="s">
        <v>33</v>
      </c>
      <c r="R285" t="s">
        <v>33</v>
      </c>
      <c r="S285" s="1" t="s">
        <v>41</v>
      </c>
      <c r="T285" s="1" t="s">
        <v>35</v>
      </c>
    </row>
    <row r="286" spans="1:20" x14ac:dyDescent="0.25">
      <c r="A286" s="1" t="s">
        <v>21</v>
      </c>
      <c r="B286" s="1" t="s">
        <v>62</v>
      </c>
      <c r="C286" s="1" t="s">
        <v>104</v>
      </c>
      <c r="D286" s="1" t="s">
        <v>64</v>
      </c>
      <c r="E286" s="1" t="s">
        <v>126</v>
      </c>
      <c r="F286" s="2">
        <v>275</v>
      </c>
      <c r="G286" s="1" t="s">
        <v>63</v>
      </c>
      <c r="H286" s="1" t="s">
        <v>38</v>
      </c>
      <c r="J286" t="s">
        <v>50</v>
      </c>
      <c r="L286" s="1" t="s">
        <v>106</v>
      </c>
      <c r="M286" s="1" t="s">
        <v>39</v>
      </c>
      <c r="N286">
        <v>2.4</v>
      </c>
      <c r="O286" s="1" t="s">
        <v>31</v>
      </c>
      <c r="P286" s="1" t="s">
        <v>56</v>
      </c>
      <c r="Q286" s="1" t="s">
        <v>33</v>
      </c>
      <c r="R286" t="s">
        <v>33</v>
      </c>
      <c r="S286" s="1" t="s">
        <v>41</v>
      </c>
      <c r="T286" s="1" t="s">
        <v>35</v>
      </c>
    </row>
    <row r="287" spans="1:20" x14ac:dyDescent="0.25">
      <c r="A287" s="1" t="s">
        <v>21</v>
      </c>
      <c r="B287" s="1" t="s">
        <v>62</v>
      </c>
      <c r="C287" s="1" t="s">
        <v>104</v>
      </c>
      <c r="D287" s="1" t="s">
        <v>64</v>
      </c>
      <c r="E287" s="1" t="s">
        <v>127</v>
      </c>
      <c r="F287" s="2">
        <v>275</v>
      </c>
      <c r="G287" s="1" t="s">
        <v>63</v>
      </c>
      <c r="H287" s="1" t="s">
        <v>38</v>
      </c>
      <c r="J287" t="s">
        <v>50</v>
      </c>
      <c r="L287" s="1" t="s">
        <v>106</v>
      </c>
      <c r="M287" s="1" t="s">
        <v>39</v>
      </c>
      <c r="N287">
        <v>2.4</v>
      </c>
      <c r="O287" s="1" t="s">
        <v>31</v>
      </c>
      <c r="P287" s="1" t="s">
        <v>56</v>
      </c>
      <c r="Q287" s="1" t="s">
        <v>33</v>
      </c>
      <c r="R287" t="s">
        <v>33</v>
      </c>
      <c r="S287" s="1" t="s">
        <v>41</v>
      </c>
      <c r="T287" s="1" t="s">
        <v>35</v>
      </c>
    </row>
    <row r="288" spans="1:20" x14ac:dyDescent="0.25">
      <c r="A288" s="1" t="s">
        <v>21</v>
      </c>
      <c r="B288" s="1" t="s">
        <v>62</v>
      </c>
      <c r="C288" s="1" t="s">
        <v>104</v>
      </c>
      <c r="D288" s="1" t="s">
        <v>64</v>
      </c>
      <c r="E288" s="1" t="s">
        <v>128</v>
      </c>
      <c r="F288" s="2">
        <v>275</v>
      </c>
      <c r="G288" s="1" t="s">
        <v>63</v>
      </c>
      <c r="H288" s="1" t="s">
        <v>38</v>
      </c>
      <c r="J288" t="s">
        <v>50</v>
      </c>
      <c r="L288" s="1" t="s">
        <v>106</v>
      </c>
      <c r="M288" s="1" t="s">
        <v>39</v>
      </c>
      <c r="N288">
        <v>2.4</v>
      </c>
      <c r="O288" s="1" t="s">
        <v>31</v>
      </c>
      <c r="P288" s="1" t="s">
        <v>56</v>
      </c>
      <c r="Q288" s="1" t="s">
        <v>33</v>
      </c>
      <c r="R288" t="s">
        <v>33</v>
      </c>
      <c r="S288" s="1" t="s">
        <v>41</v>
      </c>
      <c r="T288" s="1" t="s">
        <v>35</v>
      </c>
    </row>
    <row r="289" spans="1:20" x14ac:dyDescent="0.25">
      <c r="A289" s="1" t="s">
        <v>21</v>
      </c>
      <c r="B289" s="1" t="s">
        <v>62</v>
      </c>
      <c r="C289" s="1" t="s">
        <v>104</v>
      </c>
      <c r="D289" s="1" t="s">
        <v>64</v>
      </c>
      <c r="E289" s="1" t="s">
        <v>129</v>
      </c>
      <c r="F289" s="2">
        <v>275</v>
      </c>
      <c r="G289" s="1" t="s">
        <v>63</v>
      </c>
      <c r="H289" s="1" t="s">
        <v>38</v>
      </c>
      <c r="J289" t="s">
        <v>50</v>
      </c>
      <c r="L289" s="1" t="s">
        <v>106</v>
      </c>
      <c r="M289" s="1" t="s">
        <v>39</v>
      </c>
      <c r="N289">
        <v>2.4</v>
      </c>
      <c r="O289" s="1" t="s">
        <v>31</v>
      </c>
      <c r="P289" s="1" t="s">
        <v>56</v>
      </c>
      <c r="Q289" s="1" t="s">
        <v>33</v>
      </c>
      <c r="R289" t="s">
        <v>33</v>
      </c>
      <c r="S289" s="1" t="s">
        <v>41</v>
      </c>
      <c r="T289" s="1" t="s">
        <v>35</v>
      </c>
    </row>
    <row r="290" spans="1:20" x14ac:dyDescent="0.25">
      <c r="A290" s="1" t="s">
        <v>21</v>
      </c>
      <c r="B290" s="1" t="s">
        <v>62</v>
      </c>
      <c r="C290" s="1" t="s">
        <v>104</v>
      </c>
      <c r="D290" s="1" t="s">
        <v>64</v>
      </c>
      <c r="E290" s="1" t="s">
        <v>130</v>
      </c>
      <c r="F290" s="2">
        <v>275</v>
      </c>
      <c r="G290" s="1" t="s">
        <v>63</v>
      </c>
      <c r="H290" s="1" t="s">
        <v>38</v>
      </c>
      <c r="J290" t="s">
        <v>50</v>
      </c>
      <c r="L290" s="1" t="s">
        <v>106</v>
      </c>
      <c r="M290" s="1" t="s">
        <v>39</v>
      </c>
      <c r="N290">
        <v>2.4</v>
      </c>
      <c r="O290" s="1" t="s">
        <v>31</v>
      </c>
      <c r="P290" s="1" t="s">
        <v>56</v>
      </c>
      <c r="Q290" s="1" t="s">
        <v>33</v>
      </c>
      <c r="R290" t="s">
        <v>33</v>
      </c>
      <c r="S290" s="1" t="s">
        <v>41</v>
      </c>
      <c r="T290" s="1" t="s">
        <v>35</v>
      </c>
    </row>
    <row r="291" spans="1:20" x14ac:dyDescent="0.25">
      <c r="A291" s="1" t="s">
        <v>21</v>
      </c>
      <c r="B291" s="1" t="s">
        <v>62</v>
      </c>
      <c r="C291" s="1" t="s">
        <v>104</v>
      </c>
      <c r="D291" s="1" t="s">
        <v>64</v>
      </c>
      <c r="E291" s="1" t="s">
        <v>131</v>
      </c>
      <c r="F291" s="2">
        <v>275</v>
      </c>
      <c r="G291" s="1" t="s">
        <v>63</v>
      </c>
      <c r="H291" s="1" t="s">
        <v>38</v>
      </c>
      <c r="J291" t="s">
        <v>50</v>
      </c>
      <c r="L291" s="1" t="s">
        <v>106</v>
      </c>
      <c r="M291" s="1" t="s">
        <v>39</v>
      </c>
      <c r="N291">
        <v>2.4</v>
      </c>
      <c r="O291" s="1" t="s">
        <v>31</v>
      </c>
      <c r="P291" s="1" t="s">
        <v>56</v>
      </c>
      <c r="Q291" s="1" t="s">
        <v>33</v>
      </c>
      <c r="R291" t="s">
        <v>33</v>
      </c>
      <c r="S291" s="1" t="s">
        <v>41</v>
      </c>
      <c r="T291" s="1" t="s">
        <v>35</v>
      </c>
    </row>
    <row r="292" spans="1:20" x14ac:dyDescent="0.25">
      <c r="A292" s="1" t="s">
        <v>21</v>
      </c>
      <c r="B292" s="1" t="s">
        <v>62</v>
      </c>
      <c r="C292" s="1" t="s">
        <v>104</v>
      </c>
      <c r="D292" s="1" t="s">
        <v>64</v>
      </c>
      <c r="E292" s="1" t="s">
        <v>132</v>
      </c>
      <c r="F292" s="2">
        <v>275</v>
      </c>
      <c r="G292" s="1" t="s">
        <v>63</v>
      </c>
      <c r="H292" s="1" t="s">
        <v>38</v>
      </c>
      <c r="J292" t="s">
        <v>50</v>
      </c>
      <c r="L292" s="1" t="s">
        <v>106</v>
      </c>
      <c r="M292" s="1" t="s">
        <v>39</v>
      </c>
      <c r="N292">
        <v>2.4</v>
      </c>
      <c r="O292" s="1" t="s">
        <v>31</v>
      </c>
      <c r="P292" s="1" t="s">
        <v>56</v>
      </c>
      <c r="Q292" s="1" t="s">
        <v>33</v>
      </c>
      <c r="R292" t="s">
        <v>33</v>
      </c>
      <c r="S292" s="1" t="s">
        <v>41</v>
      </c>
      <c r="T292" s="1" t="s">
        <v>35</v>
      </c>
    </row>
    <row r="293" spans="1:20" x14ac:dyDescent="0.25">
      <c r="A293" s="1" t="s">
        <v>21</v>
      </c>
      <c r="B293" s="1" t="s">
        <v>62</v>
      </c>
      <c r="C293" s="1" t="s">
        <v>104</v>
      </c>
      <c r="D293" s="1" t="s">
        <v>64</v>
      </c>
      <c r="E293" s="1" t="s">
        <v>133</v>
      </c>
      <c r="F293" s="2">
        <v>275</v>
      </c>
      <c r="G293" s="1" t="s">
        <v>63</v>
      </c>
      <c r="H293" s="1" t="s">
        <v>38</v>
      </c>
      <c r="J293" t="s">
        <v>50</v>
      </c>
      <c r="L293" s="1" t="s">
        <v>106</v>
      </c>
      <c r="M293" s="1" t="s">
        <v>39</v>
      </c>
      <c r="N293">
        <v>2.4</v>
      </c>
      <c r="O293" s="1" t="s">
        <v>31</v>
      </c>
      <c r="P293" s="1" t="s">
        <v>56</v>
      </c>
      <c r="Q293" s="1" t="s">
        <v>33</v>
      </c>
      <c r="R293" t="s">
        <v>33</v>
      </c>
      <c r="S293" s="1" t="s">
        <v>41</v>
      </c>
      <c r="T293" s="1" t="s">
        <v>35</v>
      </c>
    </row>
    <row r="294" spans="1:20" x14ac:dyDescent="0.25">
      <c r="A294" s="1" t="s">
        <v>21</v>
      </c>
      <c r="B294" s="1" t="s">
        <v>62</v>
      </c>
      <c r="C294" s="1" t="s">
        <v>104</v>
      </c>
      <c r="D294" s="1" t="s">
        <v>64</v>
      </c>
      <c r="E294" s="1" t="s">
        <v>134</v>
      </c>
      <c r="F294" s="2">
        <v>275</v>
      </c>
      <c r="G294" s="1" t="s">
        <v>63</v>
      </c>
      <c r="H294" s="1" t="s">
        <v>38</v>
      </c>
      <c r="J294" t="s">
        <v>50</v>
      </c>
      <c r="L294" s="1" t="s">
        <v>106</v>
      </c>
      <c r="M294" s="1" t="s">
        <v>39</v>
      </c>
      <c r="N294">
        <v>2.4</v>
      </c>
      <c r="O294" s="1" t="s">
        <v>31</v>
      </c>
      <c r="P294" s="1" t="s">
        <v>56</v>
      </c>
      <c r="Q294" s="1" t="s">
        <v>33</v>
      </c>
      <c r="R294" t="s">
        <v>33</v>
      </c>
      <c r="S294" s="1" t="s">
        <v>41</v>
      </c>
      <c r="T294" s="1" t="s">
        <v>35</v>
      </c>
    </row>
    <row r="295" spans="1:20" x14ac:dyDescent="0.25">
      <c r="A295" s="1" t="s">
        <v>21</v>
      </c>
      <c r="B295" s="1" t="s">
        <v>62</v>
      </c>
      <c r="C295" s="1" t="s">
        <v>104</v>
      </c>
      <c r="D295" s="1" t="s">
        <v>64</v>
      </c>
      <c r="E295" s="1" t="s">
        <v>135</v>
      </c>
      <c r="F295" s="2">
        <v>275</v>
      </c>
      <c r="G295" s="1" t="s">
        <v>63</v>
      </c>
      <c r="H295" s="1" t="s">
        <v>38</v>
      </c>
      <c r="J295" t="s">
        <v>50</v>
      </c>
      <c r="L295" s="1" t="s">
        <v>106</v>
      </c>
      <c r="M295" s="1" t="s">
        <v>39</v>
      </c>
      <c r="N295">
        <v>2.4</v>
      </c>
      <c r="O295" s="1" t="s">
        <v>31</v>
      </c>
      <c r="P295" s="1" t="s">
        <v>56</v>
      </c>
      <c r="Q295" s="1" t="s">
        <v>33</v>
      </c>
      <c r="R295" t="s">
        <v>33</v>
      </c>
      <c r="S295" s="1" t="s">
        <v>41</v>
      </c>
      <c r="T295" s="1" t="s">
        <v>35</v>
      </c>
    </row>
    <row r="296" spans="1:20" x14ac:dyDescent="0.25">
      <c r="A296" s="1" t="s">
        <v>21</v>
      </c>
      <c r="B296" s="1" t="s">
        <v>62</v>
      </c>
      <c r="C296" s="1" t="s">
        <v>104</v>
      </c>
      <c r="D296" s="1" t="s">
        <v>64</v>
      </c>
      <c r="E296" s="1" t="s">
        <v>136</v>
      </c>
      <c r="F296" s="2">
        <v>275</v>
      </c>
      <c r="G296" s="1" t="s">
        <v>63</v>
      </c>
      <c r="H296" s="1" t="s">
        <v>38</v>
      </c>
      <c r="J296" t="s">
        <v>50</v>
      </c>
      <c r="L296" s="1" t="s">
        <v>106</v>
      </c>
      <c r="M296" s="1" t="s">
        <v>39</v>
      </c>
      <c r="N296">
        <v>2.4</v>
      </c>
      <c r="O296" s="1" t="s">
        <v>31</v>
      </c>
      <c r="P296" s="1" t="s">
        <v>56</v>
      </c>
      <c r="Q296" s="1" t="s">
        <v>33</v>
      </c>
      <c r="R296" t="s">
        <v>33</v>
      </c>
      <c r="S296" s="1" t="s">
        <v>41</v>
      </c>
      <c r="T296" s="1" t="s">
        <v>35</v>
      </c>
    </row>
    <row r="297" spans="1:20" x14ac:dyDescent="0.25">
      <c r="A297" s="1" t="s">
        <v>21</v>
      </c>
      <c r="B297" s="1" t="s">
        <v>62</v>
      </c>
      <c r="C297" s="1" t="s">
        <v>104</v>
      </c>
      <c r="D297" s="1" t="s">
        <v>64</v>
      </c>
      <c r="E297" s="1" t="s">
        <v>137</v>
      </c>
      <c r="F297" s="2">
        <v>275</v>
      </c>
      <c r="G297" s="1" t="s">
        <v>63</v>
      </c>
      <c r="H297" s="1" t="s">
        <v>38</v>
      </c>
      <c r="J297" t="s">
        <v>50</v>
      </c>
      <c r="L297" s="1" t="s">
        <v>106</v>
      </c>
      <c r="M297" s="1" t="s">
        <v>39</v>
      </c>
      <c r="N297">
        <v>2.4</v>
      </c>
      <c r="O297" s="1" t="s">
        <v>31</v>
      </c>
      <c r="P297" s="1" t="s">
        <v>56</v>
      </c>
      <c r="Q297" s="1" t="s">
        <v>33</v>
      </c>
      <c r="R297" t="s">
        <v>33</v>
      </c>
      <c r="S297" s="1" t="s">
        <v>41</v>
      </c>
      <c r="T297" s="1" t="s">
        <v>35</v>
      </c>
    </row>
    <row r="298" spans="1:20" x14ac:dyDescent="0.25">
      <c r="A298" s="1" t="s">
        <v>21</v>
      </c>
      <c r="B298" s="1" t="s">
        <v>62</v>
      </c>
      <c r="C298" s="1" t="s">
        <v>104</v>
      </c>
      <c r="D298" s="1" t="s">
        <v>64</v>
      </c>
      <c r="E298" s="1" t="s">
        <v>138</v>
      </c>
      <c r="F298" s="2">
        <v>275</v>
      </c>
      <c r="G298" s="1" t="s">
        <v>63</v>
      </c>
      <c r="H298" s="1" t="s">
        <v>38</v>
      </c>
      <c r="J298" t="s">
        <v>50</v>
      </c>
      <c r="L298" s="1" t="s">
        <v>106</v>
      </c>
      <c r="M298" s="1" t="s">
        <v>39</v>
      </c>
      <c r="N298">
        <v>2.4</v>
      </c>
      <c r="O298" s="1" t="s">
        <v>31</v>
      </c>
      <c r="P298" s="1" t="s">
        <v>56</v>
      </c>
      <c r="Q298" s="1" t="s">
        <v>33</v>
      </c>
      <c r="R298" t="s">
        <v>33</v>
      </c>
      <c r="S298" s="1" t="s">
        <v>41</v>
      </c>
      <c r="T298" s="1" t="s">
        <v>35</v>
      </c>
    </row>
    <row r="299" spans="1:20" x14ac:dyDescent="0.25">
      <c r="A299" s="1" t="s">
        <v>21</v>
      </c>
      <c r="B299" s="1" t="s">
        <v>62</v>
      </c>
      <c r="C299" s="1" t="s">
        <v>104</v>
      </c>
      <c r="D299" s="1" t="s">
        <v>64</v>
      </c>
      <c r="E299" s="1" t="s">
        <v>139</v>
      </c>
      <c r="F299" s="2">
        <v>275</v>
      </c>
      <c r="G299" s="1" t="s">
        <v>63</v>
      </c>
      <c r="H299" s="1" t="s">
        <v>38</v>
      </c>
      <c r="J299" t="s">
        <v>50</v>
      </c>
      <c r="L299" s="1" t="s">
        <v>106</v>
      </c>
      <c r="M299" s="1" t="s">
        <v>39</v>
      </c>
      <c r="N299">
        <v>2.4</v>
      </c>
      <c r="O299" s="1" t="s">
        <v>31</v>
      </c>
      <c r="P299" s="1" t="s">
        <v>56</v>
      </c>
      <c r="Q299" s="1" t="s">
        <v>33</v>
      </c>
      <c r="R299" t="s">
        <v>33</v>
      </c>
      <c r="S299" s="1" t="s">
        <v>41</v>
      </c>
      <c r="T299" s="1" t="s">
        <v>35</v>
      </c>
    </row>
    <row r="300" spans="1:20" x14ac:dyDescent="0.25">
      <c r="A300" s="1" t="s">
        <v>21</v>
      </c>
      <c r="B300" s="1" t="s">
        <v>62</v>
      </c>
      <c r="C300" s="1" t="s">
        <v>104</v>
      </c>
      <c r="D300" s="1" t="s">
        <v>64</v>
      </c>
      <c r="E300" s="1" t="s">
        <v>140</v>
      </c>
      <c r="F300" s="2">
        <v>275</v>
      </c>
      <c r="G300" s="1" t="s">
        <v>63</v>
      </c>
      <c r="H300" s="1" t="s">
        <v>38</v>
      </c>
      <c r="J300" t="s">
        <v>50</v>
      </c>
      <c r="L300" s="1" t="s">
        <v>106</v>
      </c>
      <c r="M300" s="1" t="s">
        <v>39</v>
      </c>
      <c r="N300">
        <v>2.4</v>
      </c>
      <c r="O300" s="1" t="s">
        <v>31</v>
      </c>
      <c r="P300" s="1" t="s">
        <v>56</v>
      </c>
      <c r="Q300" s="1" t="s">
        <v>33</v>
      </c>
      <c r="R300" t="s">
        <v>33</v>
      </c>
      <c r="S300" s="1" t="s">
        <v>41</v>
      </c>
      <c r="T300" s="1" t="s">
        <v>35</v>
      </c>
    </row>
    <row r="301" spans="1:20" x14ac:dyDescent="0.25">
      <c r="A301" s="1" t="s">
        <v>21</v>
      </c>
      <c r="B301" s="1" t="s">
        <v>62</v>
      </c>
      <c r="C301" s="1" t="s">
        <v>104</v>
      </c>
      <c r="D301" s="1" t="s">
        <v>64</v>
      </c>
      <c r="E301" s="1" t="s">
        <v>141</v>
      </c>
      <c r="F301" s="2">
        <v>275</v>
      </c>
      <c r="G301" s="1" t="s">
        <v>63</v>
      </c>
      <c r="H301" s="1" t="s">
        <v>38</v>
      </c>
      <c r="J301" t="s">
        <v>50</v>
      </c>
      <c r="L301" s="1" t="s">
        <v>106</v>
      </c>
      <c r="M301" s="1" t="s">
        <v>39</v>
      </c>
      <c r="N301">
        <v>2.4</v>
      </c>
      <c r="O301" s="1" t="s">
        <v>31</v>
      </c>
      <c r="P301" s="1" t="s">
        <v>56</v>
      </c>
      <c r="Q301" s="1" t="s">
        <v>33</v>
      </c>
      <c r="R301" t="s">
        <v>33</v>
      </c>
      <c r="S301" s="1" t="s">
        <v>41</v>
      </c>
      <c r="T301" s="1" t="s">
        <v>35</v>
      </c>
    </row>
    <row r="302" spans="1:20" x14ac:dyDescent="0.25">
      <c r="A302" s="1" t="s">
        <v>21</v>
      </c>
      <c r="B302" s="1" t="s">
        <v>62</v>
      </c>
      <c r="C302" s="1" t="s">
        <v>104</v>
      </c>
      <c r="D302" s="1" t="s">
        <v>64</v>
      </c>
      <c r="E302" s="1" t="s">
        <v>142</v>
      </c>
      <c r="F302" s="2">
        <v>275</v>
      </c>
      <c r="G302" s="1" t="s">
        <v>63</v>
      </c>
      <c r="H302" s="1" t="s">
        <v>38</v>
      </c>
      <c r="J302" t="s">
        <v>50</v>
      </c>
      <c r="L302" s="1" t="s">
        <v>106</v>
      </c>
      <c r="M302" s="1" t="s">
        <v>39</v>
      </c>
      <c r="N302">
        <v>2.4</v>
      </c>
      <c r="O302" s="1" t="s">
        <v>31</v>
      </c>
      <c r="P302" s="1" t="s">
        <v>56</v>
      </c>
      <c r="Q302" s="1" t="s">
        <v>33</v>
      </c>
      <c r="R302" t="s">
        <v>33</v>
      </c>
      <c r="S302" s="1" t="s">
        <v>41</v>
      </c>
      <c r="T302" s="1" t="s">
        <v>35</v>
      </c>
    </row>
    <row r="303" spans="1:20" x14ac:dyDescent="0.25">
      <c r="A303" s="1" t="s">
        <v>21</v>
      </c>
      <c r="B303" s="1" t="s">
        <v>62</v>
      </c>
      <c r="C303" s="1" t="s">
        <v>104</v>
      </c>
      <c r="D303" s="1" t="s">
        <v>64</v>
      </c>
      <c r="E303" s="1" t="s">
        <v>143</v>
      </c>
      <c r="F303" s="2">
        <v>275</v>
      </c>
      <c r="G303" s="1" t="s">
        <v>63</v>
      </c>
      <c r="H303" s="1" t="s">
        <v>38</v>
      </c>
      <c r="J303" t="s">
        <v>50</v>
      </c>
      <c r="L303" s="1" t="s">
        <v>106</v>
      </c>
      <c r="M303" s="1" t="s">
        <v>39</v>
      </c>
      <c r="N303">
        <v>2.4</v>
      </c>
      <c r="O303" s="1" t="s">
        <v>31</v>
      </c>
      <c r="P303" s="1" t="s">
        <v>56</v>
      </c>
      <c r="Q303" s="1" t="s">
        <v>33</v>
      </c>
      <c r="R303" t="s">
        <v>33</v>
      </c>
      <c r="S303" s="1" t="s">
        <v>41</v>
      </c>
      <c r="T303" s="1" t="s">
        <v>35</v>
      </c>
    </row>
    <row r="304" spans="1:20" x14ac:dyDescent="0.25">
      <c r="A304" s="1" t="s">
        <v>21</v>
      </c>
      <c r="B304" s="1" t="s">
        <v>62</v>
      </c>
      <c r="C304" s="1" t="s">
        <v>104</v>
      </c>
      <c r="D304" s="1" t="s">
        <v>64</v>
      </c>
      <c r="E304" s="1" t="s">
        <v>144</v>
      </c>
      <c r="F304" s="2">
        <v>275</v>
      </c>
      <c r="G304" s="1" t="s">
        <v>63</v>
      </c>
      <c r="H304" s="1" t="s">
        <v>38</v>
      </c>
      <c r="J304" t="s">
        <v>50</v>
      </c>
      <c r="L304" s="1" t="s">
        <v>106</v>
      </c>
      <c r="M304" s="1" t="s">
        <v>39</v>
      </c>
      <c r="N304">
        <v>2.4</v>
      </c>
      <c r="O304" s="1" t="s">
        <v>31</v>
      </c>
      <c r="P304" s="1" t="s">
        <v>56</v>
      </c>
      <c r="Q304" s="1" t="s">
        <v>33</v>
      </c>
      <c r="R304" t="s">
        <v>33</v>
      </c>
      <c r="S304" s="1" t="s">
        <v>41</v>
      </c>
      <c r="T304" s="1" t="s">
        <v>35</v>
      </c>
    </row>
    <row r="305" spans="1:20" x14ac:dyDescent="0.25">
      <c r="A305" s="1" t="s">
        <v>21</v>
      </c>
      <c r="B305" s="1" t="s">
        <v>62</v>
      </c>
      <c r="C305" s="1" t="s">
        <v>104</v>
      </c>
      <c r="D305" s="1" t="s">
        <v>64</v>
      </c>
      <c r="E305" s="1" t="s">
        <v>145</v>
      </c>
      <c r="F305" s="2">
        <v>275</v>
      </c>
      <c r="G305" s="1" t="s">
        <v>63</v>
      </c>
      <c r="H305" s="1" t="s">
        <v>38</v>
      </c>
      <c r="J305" t="s">
        <v>50</v>
      </c>
      <c r="L305" s="1" t="s">
        <v>106</v>
      </c>
      <c r="M305" s="1" t="s">
        <v>39</v>
      </c>
      <c r="N305">
        <v>2.4</v>
      </c>
      <c r="O305" s="1" t="s">
        <v>31</v>
      </c>
      <c r="P305" s="1" t="s">
        <v>56</v>
      </c>
      <c r="Q305" s="1" t="s">
        <v>33</v>
      </c>
      <c r="R305" t="s">
        <v>33</v>
      </c>
      <c r="S305" s="1" t="s">
        <v>41</v>
      </c>
      <c r="T305" s="1" t="s">
        <v>35</v>
      </c>
    </row>
    <row r="306" spans="1:20" x14ac:dyDescent="0.25">
      <c r="A306" s="1" t="s">
        <v>21</v>
      </c>
      <c r="B306" s="1" t="s">
        <v>62</v>
      </c>
      <c r="C306" s="1" t="s">
        <v>104</v>
      </c>
      <c r="D306" s="1" t="s">
        <v>64</v>
      </c>
      <c r="E306" s="1" t="s">
        <v>146</v>
      </c>
      <c r="F306" s="2">
        <v>275</v>
      </c>
      <c r="G306" s="1" t="s">
        <v>63</v>
      </c>
      <c r="H306" s="1" t="s">
        <v>38</v>
      </c>
      <c r="J306" t="s">
        <v>50</v>
      </c>
      <c r="L306" s="1" t="s">
        <v>106</v>
      </c>
      <c r="M306" s="1" t="s">
        <v>39</v>
      </c>
      <c r="N306">
        <v>2.4</v>
      </c>
      <c r="O306" s="1" t="s">
        <v>31</v>
      </c>
      <c r="P306" s="1" t="s">
        <v>56</v>
      </c>
      <c r="Q306" s="1" t="s">
        <v>33</v>
      </c>
      <c r="R306" t="s">
        <v>33</v>
      </c>
      <c r="S306" s="1" t="s">
        <v>41</v>
      </c>
      <c r="T306" s="1" t="s">
        <v>35</v>
      </c>
    </row>
    <row r="307" spans="1:20" x14ac:dyDescent="0.25">
      <c r="A307" s="1" t="s">
        <v>21</v>
      </c>
      <c r="B307" s="1" t="s">
        <v>62</v>
      </c>
      <c r="C307" s="1" t="s">
        <v>104</v>
      </c>
      <c r="D307" s="1" t="s">
        <v>64</v>
      </c>
      <c r="E307" s="1" t="s">
        <v>147</v>
      </c>
      <c r="F307" s="2">
        <v>275</v>
      </c>
      <c r="G307" s="1" t="s">
        <v>63</v>
      </c>
      <c r="H307" s="1" t="s">
        <v>38</v>
      </c>
      <c r="J307" t="s">
        <v>50</v>
      </c>
      <c r="L307" s="1" t="s">
        <v>106</v>
      </c>
      <c r="M307" s="1" t="s">
        <v>39</v>
      </c>
      <c r="N307">
        <v>2.4</v>
      </c>
      <c r="O307" s="1" t="s">
        <v>31</v>
      </c>
      <c r="P307" s="1" t="s">
        <v>56</v>
      </c>
      <c r="Q307" s="1" t="s">
        <v>33</v>
      </c>
      <c r="R307" t="s">
        <v>33</v>
      </c>
      <c r="S307" s="1" t="s">
        <v>41</v>
      </c>
      <c r="T307" s="1" t="s">
        <v>35</v>
      </c>
    </row>
    <row r="308" spans="1:20" x14ac:dyDescent="0.25">
      <c r="A308" s="1" t="s">
        <v>21</v>
      </c>
      <c r="B308" s="1" t="s">
        <v>62</v>
      </c>
      <c r="C308" s="1" t="s">
        <v>104</v>
      </c>
      <c r="D308" s="1" t="s">
        <v>64</v>
      </c>
      <c r="E308" s="1" t="s">
        <v>148</v>
      </c>
      <c r="F308" s="2">
        <v>275</v>
      </c>
      <c r="G308" s="1" t="s">
        <v>63</v>
      </c>
      <c r="H308" s="1" t="s">
        <v>38</v>
      </c>
      <c r="J308" t="s">
        <v>50</v>
      </c>
      <c r="L308" s="1" t="s">
        <v>106</v>
      </c>
      <c r="M308" s="1" t="s">
        <v>39</v>
      </c>
      <c r="N308">
        <v>2.4</v>
      </c>
      <c r="O308" s="1" t="s">
        <v>31</v>
      </c>
      <c r="P308" s="1" t="s">
        <v>56</v>
      </c>
      <c r="Q308" s="1" t="s">
        <v>33</v>
      </c>
      <c r="R308" t="s">
        <v>33</v>
      </c>
      <c r="S308" s="1" t="s">
        <v>41</v>
      </c>
      <c r="T308" s="1" t="s">
        <v>35</v>
      </c>
    </row>
    <row r="309" spans="1:20" x14ac:dyDescent="0.25">
      <c r="A309" s="1" t="s">
        <v>21</v>
      </c>
      <c r="B309" s="1" t="s">
        <v>62</v>
      </c>
      <c r="C309" s="1" t="s">
        <v>104</v>
      </c>
      <c r="D309" s="1" t="s">
        <v>64</v>
      </c>
      <c r="E309" s="1" t="s">
        <v>149</v>
      </c>
      <c r="F309" s="2">
        <v>275</v>
      </c>
      <c r="G309" s="1" t="s">
        <v>63</v>
      </c>
      <c r="H309" s="1" t="s">
        <v>38</v>
      </c>
      <c r="J309" t="s">
        <v>50</v>
      </c>
      <c r="L309" s="1" t="s">
        <v>106</v>
      </c>
      <c r="M309" s="1" t="s">
        <v>39</v>
      </c>
      <c r="N309">
        <v>2.4</v>
      </c>
      <c r="O309" s="1" t="s">
        <v>31</v>
      </c>
      <c r="P309" s="1" t="s">
        <v>56</v>
      </c>
      <c r="Q309" s="1" t="s">
        <v>33</v>
      </c>
      <c r="R309" t="s">
        <v>33</v>
      </c>
      <c r="S309" s="1" t="s">
        <v>41</v>
      </c>
      <c r="T309" s="1" t="s">
        <v>35</v>
      </c>
    </row>
    <row r="310" spans="1:20" x14ac:dyDescent="0.25">
      <c r="A310" s="1" t="s">
        <v>21</v>
      </c>
      <c r="B310" s="1" t="s">
        <v>62</v>
      </c>
      <c r="C310" s="1" t="s">
        <v>104</v>
      </c>
      <c r="D310" s="1" t="s">
        <v>64</v>
      </c>
      <c r="E310" s="1" t="s">
        <v>150</v>
      </c>
      <c r="F310" s="2">
        <v>275</v>
      </c>
      <c r="G310" s="1" t="s">
        <v>63</v>
      </c>
      <c r="H310" s="1" t="s">
        <v>38</v>
      </c>
      <c r="J310" t="s">
        <v>50</v>
      </c>
      <c r="L310" s="1" t="s">
        <v>106</v>
      </c>
      <c r="M310" s="1" t="s">
        <v>39</v>
      </c>
      <c r="N310">
        <v>2.4</v>
      </c>
      <c r="O310" s="1" t="s">
        <v>31</v>
      </c>
      <c r="P310" s="1" t="s">
        <v>56</v>
      </c>
      <c r="Q310" s="1" t="s">
        <v>33</v>
      </c>
      <c r="R310" t="s">
        <v>33</v>
      </c>
      <c r="S310" s="1" t="s">
        <v>41</v>
      </c>
      <c r="T310" s="1" t="s">
        <v>35</v>
      </c>
    </row>
    <row r="311" spans="1:20" x14ac:dyDescent="0.25">
      <c r="A311" s="1" t="s">
        <v>21</v>
      </c>
      <c r="B311" s="1" t="s">
        <v>62</v>
      </c>
      <c r="C311" s="1" t="s">
        <v>104</v>
      </c>
      <c r="D311" s="1" t="s">
        <v>64</v>
      </c>
      <c r="E311" s="1" t="s">
        <v>151</v>
      </c>
      <c r="F311" s="2">
        <v>275</v>
      </c>
      <c r="G311" s="1" t="s">
        <v>63</v>
      </c>
      <c r="H311" s="1" t="s">
        <v>38</v>
      </c>
      <c r="J311" t="s">
        <v>50</v>
      </c>
      <c r="L311" s="1" t="s">
        <v>106</v>
      </c>
      <c r="M311" s="1" t="s">
        <v>39</v>
      </c>
      <c r="N311">
        <v>2.4</v>
      </c>
      <c r="O311" s="1" t="s">
        <v>31</v>
      </c>
      <c r="P311" s="1" t="s">
        <v>56</v>
      </c>
      <c r="Q311" s="1" t="s">
        <v>33</v>
      </c>
      <c r="R311" t="s">
        <v>33</v>
      </c>
      <c r="S311" s="1" t="s">
        <v>41</v>
      </c>
      <c r="T311" s="1" t="s">
        <v>35</v>
      </c>
    </row>
    <row r="312" spans="1:20" x14ac:dyDescent="0.25">
      <c r="A312" s="1" t="s">
        <v>21</v>
      </c>
      <c r="B312" s="1" t="s">
        <v>62</v>
      </c>
      <c r="C312" s="1" t="s">
        <v>104</v>
      </c>
      <c r="D312" s="1" t="s">
        <v>64</v>
      </c>
      <c r="E312" s="1" t="s">
        <v>152</v>
      </c>
      <c r="F312" s="2">
        <v>275</v>
      </c>
      <c r="G312" s="1" t="s">
        <v>63</v>
      </c>
      <c r="H312" s="1" t="s">
        <v>38</v>
      </c>
      <c r="J312" t="s">
        <v>50</v>
      </c>
      <c r="L312" s="1" t="s">
        <v>106</v>
      </c>
      <c r="M312" s="1" t="s">
        <v>39</v>
      </c>
      <c r="N312">
        <v>2.4</v>
      </c>
      <c r="O312" s="1" t="s">
        <v>31</v>
      </c>
      <c r="P312" s="1" t="s">
        <v>56</v>
      </c>
      <c r="Q312" s="1" t="s">
        <v>33</v>
      </c>
      <c r="R312" t="s">
        <v>33</v>
      </c>
      <c r="S312" s="1" t="s">
        <v>41</v>
      </c>
      <c r="T312" s="1" t="s">
        <v>35</v>
      </c>
    </row>
    <row r="313" spans="1:20" x14ac:dyDescent="0.25">
      <c r="A313" s="1" t="s">
        <v>21</v>
      </c>
      <c r="B313" s="1" t="s">
        <v>62</v>
      </c>
      <c r="C313" s="1" t="s">
        <v>104</v>
      </c>
      <c r="D313" s="1" t="s">
        <v>64</v>
      </c>
      <c r="E313" s="1" t="s">
        <v>153</v>
      </c>
      <c r="F313" s="2">
        <v>275</v>
      </c>
      <c r="G313" s="1" t="s">
        <v>63</v>
      </c>
      <c r="H313" s="1" t="s">
        <v>38</v>
      </c>
      <c r="J313" t="s">
        <v>50</v>
      </c>
      <c r="L313" s="1" t="s">
        <v>106</v>
      </c>
      <c r="M313" s="1" t="s">
        <v>39</v>
      </c>
      <c r="N313">
        <v>2.4</v>
      </c>
      <c r="O313" s="1" t="s">
        <v>31</v>
      </c>
      <c r="P313" s="1" t="s">
        <v>56</v>
      </c>
      <c r="Q313" s="1" t="s">
        <v>33</v>
      </c>
      <c r="R313" t="s">
        <v>33</v>
      </c>
      <c r="S313" s="1" t="s">
        <v>41</v>
      </c>
      <c r="T313" s="1" t="s">
        <v>35</v>
      </c>
    </row>
    <row r="314" spans="1:20" x14ac:dyDescent="0.25">
      <c r="A314" s="1" t="s">
        <v>21</v>
      </c>
      <c r="B314" s="1" t="s">
        <v>62</v>
      </c>
      <c r="C314" s="1" t="s">
        <v>104</v>
      </c>
      <c r="D314" s="1" t="s">
        <v>64</v>
      </c>
      <c r="E314" s="1" t="s">
        <v>154</v>
      </c>
      <c r="F314" s="2">
        <v>275</v>
      </c>
      <c r="G314" s="1" t="s">
        <v>63</v>
      </c>
      <c r="H314" s="1" t="s">
        <v>38</v>
      </c>
      <c r="J314" t="s">
        <v>50</v>
      </c>
      <c r="L314" s="1" t="s">
        <v>106</v>
      </c>
      <c r="M314" s="1" t="s">
        <v>39</v>
      </c>
      <c r="N314">
        <v>2.4</v>
      </c>
      <c r="O314" s="1" t="s">
        <v>31</v>
      </c>
      <c r="P314" s="1" t="s">
        <v>56</v>
      </c>
      <c r="Q314" s="1" t="s">
        <v>33</v>
      </c>
      <c r="R314" t="s">
        <v>33</v>
      </c>
      <c r="S314" s="1" t="s">
        <v>41</v>
      </c>
      <c r="T314" s="1" t="s">
        <v>35</v>
      </c>
    </row>
    <row r="315" spans="1:20" x14ac:dyDescent="0.25">
      <c r="A315" s="1" t="s">
        <v>21</v>
      </c>
      <c r="B315" s="1" t="s">
        <v>62</v>
      </c>
      <c r="C315" s="1" t="s">
        <v>104</v>
      </c>
      <c r="D315" s="1" t="s">
        <v>64</v>
      </c>
      <c r="E315" s="1" t="s">
        <v>155</v>
      </c>
      <c r="F315" s="2">
        <v>275</v>
      </c>
      <c r="G315" s="1" t="s">
        <v>63</v>
      </c>
      <c r="H315" s="1" t="s">
        <v>38</v>
      </c>
      <c r="J315" t="s">
        <v>50</v>
      </c>
      <c r="L315" s="1" t="s">
        <v>106</v>
      </c>
      <c r="M315" s="1" t="s">
        <v>39</v>
      </c>
      <c r="N315">
        <v>2.4</v>
      </c>
      <c r="O315" s="1" t="s">
        <v>31</v>
      </c>
      <c r="P315" s="1" t="s">
        <v>56</v>
      </c>
      <c r="Q315" s="1" t="s">
        <v>33</v>
      </c>
      <c r="R315" t="s">
        <v>33</v>
      </c>
      <c r="S315" s="1" t="s">
        <v>41</v>
      </c>
      <c r="T315" s="1" t="s">
        <v>35</v>
      </c>
    </row>
    <row r="316" spans="1:20" x14ac:dyDescent="0.25">
      <c r="A316" s="1" t="s">
        <v>21</v>
      </c>
      <c r="B316" s="1" t="s">
        <v>62</v>
      </c>
      <c r="C316" s="1" t="s">
        <v>104</v>
      </c>
      <c r="D316" s="1" t="s">
        <v>64</v>
      </c>
      <c r="E316" s="1" t="s">
        <v>156</v>
      </c>
      <c r="F316" s="2">
        <v>275</v>
      </c>
      <c r="G316" s="1" t="s">
        <v>63</v>
      </c>
      <c r="H316" s="1" t="s">
        <v>38</v>
      </c>
      <c r="J316" t="s">
        <v>50</v>
      </c>
      <c r="L316" s="1" t="s">
        <v>106</v>
      </c>
      <c r="M316" s="1" t="s">
        <v>39</v>
      </c>
      <c r="N316">
        <v>2.4</v>
      </c>
      <c r="O316" s="1" t="s">
        <v>31</v>
      </c>
      <c r="P316" s="1" t="s">
        <v>56</v>
      </c>
      <c r="Q316" s="1" t="s">
        <v>33</v>
      </c>
      <c r="R316" t="s">
        <v>33</v>
      </c>
      <c r="S316" s="1" t="s">
        <v>41</v>
      </c>
      <c r="T316" s="1" t="s">
        <v>35</v>
      </c>
    </row>
    <row r="317" spans="1:20" x14ac:dyDescent="0.25">
      <c r="A317" s="1" t="s">
        <v>21</v>
      </c>
      <c r="B317" s="1" t="s">
        <v>62</v>
      </c>
      <c r="C317" s="1" t="s">
        <v>104</v>
      </c>
      <c r="D317" s="1" t="s">
        <v>64</v>
      </c>
      <c r="E317" s="1" t="s">
        <v>157</v>
      </c>
      <c r="F317" s="2">
        <v>275</v>
      </c>
      <c r="G317" s="1" t="s">
        <v>63</v>
      </c>
      <c r="H317" s="1" t="s">
        <v>38</v>
      </c>
      <c r="J317" t="s">
        <v>50</v>
      </c>
      <c r="L317" s="1" t="s">
        <v>106</v>
      </c>
      <c r="M317" s="1" t="s">
        <v>39</v>
      </c>
      <c r="N317">
        <v>2.4</v>
      </c>
      <c r="O317" s="1" t="s">
        <v>31</v>
      </c>
      <c r="P317" s="1" t="s">
        <v>56</v>
      </c>
      <c r="Q317" s="1" t="s">
        <v>33</v>
      </c>
      <c r="R317" t="s">
        <v>33</v>
      </c>
      <c r="S317" s="1" t="s">
        <v>41</v>
      </c>
      <c r="T317" s="1" t="s">
        <v>35</v>
      </c>
    </row>
    <row r="318" spans="1:20" x14ac:dyDescent="0.25">
      <c r="A318" s="1" t="s">
        <v>21</v>
      </c>
      <c r="B318" s="1" t="s">
        <v>62</v>
      </c>
      <c r="C318" s="1" t="s">
        <v>104</v>
      </c>
      <c r="D318" s="1" t="s">
        <v>64</v>
      </c>
      <c r="E318" s="1" t="s">
        <v>158</v>
      </c>
      <c r="F318" s="2">
        <v>275</v>
      </c>
      <c r="G318" s="1" t="s">
        <v>63</v>
      </c>
      <c r="H318" s="1" t="s">
        <v>38</v>
      </c>
      <c r="J318" t="s">
        <v>50</v>
      </c>
      <c r="L318" s="1" t="s">
        <v>106</v>
      </c>
      <c r="M318" s="1" t="s">
        <v>39</v>
      </c>
      <c r="N318">
        <v>2.4</v>
      </c>
      <c r="O318" s="1" t="s">
        <v>31</v>
      </c>
      <c r="P318" s="1" t="s">
        <v>56</v>
      </c>
      <c r="Q318" s="1" t="s">
        <v>33</v>
      </c>
      <c r="R318" t="s">
        <v>33</v>
      </c>
      <c r="S318" s="1" t="s">
        <v>41</v>
      </c>
      <c r="T318" s="1" t="s">
        <v>35</v>
      </c>
    </row>
    <row r="319" spans="1:20" x14ac:dyDescent="0.25">
      <c r="A319" s="1" t="s">
        <v>21</v>
      </c>
      <c r="B319" s="1" t="s">
        <v>62</v>
      </c>
      <c r="C319" s="1" t="s">
        <v>104</v>
      </c>
      <c r="D319" s="1" t="s">
        <v>64</v>
      </c>
      <c r="E319" s="1" t="s">
        <v>159</v>
      </c>
      <c r="F319" s="2">
        <v>275</v>
      </c>
      <c r="G319" s="1" t="s">
        <v>63</v>
      </c>
      <c r="H319" s="1" t="s">
        <v>38</v>
      </c>
      <c r="J319" t="s">
        <v>50</v>
      </c>
      <c r="L319" s="1" t="s">
        <v>106</v>
      </c>
      <c r="M319" s="1" t="s">
        <v>39</v>
      </c>
      <c r="N319">
        <v>2.4</v>
      </c>
      <c r="O319" s="1" t="s">
        <v>31</v>
      </c>
      <c r="P319" s="1" t="s">
        <v>56</v>
      </c>
      <c r="Q319" s="1" t="s">
        <v>33</v>
      </c>
      <c r="R319" t="s">
        <v>33</v>
      </c>
      <c r="S319" s="1" t="s">
        <v>41</v>
      </c>
      <c r="T319" s="1" t="s">
        <v>35</v>
      </c>
    </row>
    <row r="320" spans="1:20" x14ac:dyDescent="0.25">
      <c r="A320" s="1" t="s">
        <v>21</v>
      </c>
      <c r="B320" s="1" t="s">
        <v>62</v>
      </c>
      <c r="C320" s="1" t="s">
        <v>104</v>
      </c>
      <c r="D320" s="1" t="s">
        <v>64</v>
      </c>
      <c r="E320" s="1" t="s">
        <v>160</v>
      </c>
      <c r="F320" s="2">
        <v>275</v>
      </c>
      <c r="G320" s="1" t="s">
        <v>63</v>
      </c>
      <c r="H320" s="1" t="s">
        <v>38</v>
      </c>
      <c r="J320" t="s">
        <v>50</v>
      </c>
      <c r="L320" s="1" t="s">
        <v>106</v>
      </c>
      <c r="M320" s="1" t="s">
        <v>39</v>
      </c>
      <c r="N320">
        <v>2.4</v>
      </c>
      <c r="O320" s="1" t="s">
        <v>31</v>
      </c>
      <c r="P320" s="1" t="s">
        <v>56</v>
      </c>
      <c r="Q320" s="1" t="s">
        <v>33</v>
      </c>
      <c r="R320" t="s">
        <v>33</v>
      </c>
      <c r="S320" s="1" t="s">
        <v>41</v>
      </c>
      <c r="T320" s="1" t="s">
        <v>35</v>
      </c>
    </row>
    <row r="321" spans="1:20" x14ac:dyDescent="0.25">
      <c r="A321" s="1" t="s">
        <v>21</v>
      </c>
      <c r="B321" s="1" t="s">
        <v>62</v>
      </c>
      <c r="C321" s="1" t="s">
        <v>104</v>
      </c>
      <c r="D321" s="1" t="s">
        <v>64</v>
      </c>
      <c r="E321" s="1" t="s">
        <v>161</v>
      </c>
      <c r="F321" s="2">
        <v>275</v>
      </c>
      <c r="G321" s="1" t="s">
        <v>63</v>
      </c>
      <c r="H321" s="1" t="s">
        <v>38</v>
      </c>
      <c r="J321" t="s">
        <v>50</v>
      </c>
      <c r="L321" s="1" t="s">
        <v>106</v>
      </c>
      <c r="M321" s="1" t="s">
        <v>39</v>
      </c>
      <c r="N321">
        <v>2.4</v>
      </c>
      <c r="O321" s="1" t="s">
        <v>31</v>
      </c>
      <c r="P321" s="1" t="s">
        <v>56</v>
      </c>
      <c r="Q321" s="1" t="s">
        <v>33</v>
      </c>
      <c r="R321" t="s">
        <v>33</v>
      </c>
      <c r="S321" s="1" t="s">
        <v>41</v>
      </c>
      <c r="T321" s="1" t="s">
        <v>35</v>
      </c>
    </row>
    <row r="322" spans="1:20" x14ac:dyDescent="0.25">
      <c r="A322" s="1" t="s">
        <v>21</v>
      </c>
      <c r="B322" s="1" t="s">
        <v>62</v>
      </c>
      <c r="C322" s="1" t="s">
        <v>104</v>
      </c>
      <c r="D322" s="1" t="s">
        <v>64</v>
      </c>
      <c r="E322" s="1" t="s">
        <v>162</v>
      </c>
      <c r="F322" s="2">
        <v>275</v>
      </c>
      <c r="G322" s="1" t="s">
        <v>63</v>
      </c>
      <c r="H322" s="1" t="s">
        <v>38</v>
      </c>
      <c r="J322" t="s">
        <v>50</v>
      </c>
      <c r="L322" s="1" t="s">
        <v>106</v>
      </c>
      <c r="M322" s="1" t="s">
        <v>39</v>
      </c>
      <c r="N322">
        <v>2.4</v>
      </c>
      <c r="O322" s="1" t="s">
        <v>31</v>
      </c>
      <c r="P322" s="1" t="s">
        <v>56</v>
      </c>
      <c r="Q322" s="1" t="s">
        <v>33</v>
      </c>
      <c r="R322" t="s">
        <v>33</v>
      </c>
      <c r="S322" s="1" t="s">
        <v>41</v>
      </c>
      <c r="T322" s="1" t="s">
        <v>35</v>
      </c>
    </row>
    <row r="323" spans="1:20" x14ac:dyDescent="0.25">
      <c r="A323" s="1" t="s">
        <v>21</v>
      </c>
      <c r="B323" s="1" t="s">
        <v>62</v>
      </c>
      <c r="C323" s="1" t="s">
        <v>104</v>
      </c>
      <c r="D323" s="1" t="s">
        <v>64</v>
      </c>
      <c r="E323" s="1" t="s">
        <v>163</v>
      </c>
      <c r="F323" s="2">
        <v>275</v>
      </c>
      <c r="G323" s="1" t="s">
        <v>63</v>
      </c>
      <c r="H323" s="1" t="s">
        <v>38</v>
      </c>
      <c r="J323" t="s">
        <v>50</v>
      </c>
      <c r="L323" s="1" t="s">
        <v>106</v>
      </c>
      <c r="M323" s="1" t="s">
        <v>39</v>
      </c>
      <c r="N323">
        <v>2.4</v>
      </c>
      <c r="O323" s="1" t="s">
        <v>31</v>
      </c>
      <c r="P323" s="1" t="s">
        <v>56</v>
      </c>
      <c r="Q323" s="1" t="s">
        <v>33</v>
      </c>
      <c r="R323" t="s">
        <v>33</v>
      </c>
      <c r="S323" s="1" t="s">
        <v>41</v>
      </c>
      <c r="T323" s="1" t="s">
        <v>35</v>
      </c>
    </row>
    <row r="324" spans="1:20" x14ac:dyDescent="0.25">
      <c r="A324" s="1" t="s">
        <v>21</v>
      </c>
      <c r="B324" s="1" t="s">
        <v>62</v>
      </c>
      <c r="C324" s="1" t="s">
        <v>104</v>
      </c>
      <c r="D324" s="1" t="s">
        <v>64</v>
      </c>
      <c r="E324" s="1" t="s">
        <v>164</v>
      </c>
      <c r="F324" s="2">
        <v>275</v>
      </c>
      <c r="G324" s="1" t="s">
        <v>63</v>
      </c>
      <c r="H324" s="1" t="s">
        <v>38</v>
      </c>
      <c r="J324" t="s">
        <v>50</v>
      </c>
      <c r="L324" s="1" t="s">
        <v>106</v>
      </c>
      <c r="M324" s="1" t="s">
        <v>39</v>
      </c>
      <c r="N324">
        <v>2.4</v>
      </c>
      <c r="O324" s="1" t="s">
        <v>31</v>
      </c>
      <c r="P324" s="1" t="s">
        <v>56</v>
      </c>
      <c r="Q324" s="1" t="s">
        <v>33</v>
      </c>
      <c r="R324" t="s">
        <v>33</v>
      </c>
      <c r="S324" s="1" t="s">
        <v>41</v>
      </c>
      <c r="T324" s="1" t="s">
        <v>35</v>
      </c>
    </row>
    <row r="325" spans="1:20" x14ac:dyDescent="0.25">
      <c r="A325" s="1" t="s">
        <v>21</v>
      </c>
      <c r="B325" s="1" t="s">
        <v>62</v>
      </c>
      <c r="C325" s="1" t="s">
        <v>104</v>
      </c>
      <c r="D325" s="1" t="s">
        <v>64</v>
      </c>
      <c r="E325" s="1" t="s">
        <v>165</v>
      </c>
      <c r="F325" s="2">
        <v>275</v>
      </c>
      <c r="G325" s="1" t="s">
        <v>63</v>
      </c>
      <c r="H325" s="1" t="s">
        <v>38</v>
      </c>
      <c r="J325" t="s">
        <v>50</v>
      </c>
      <c r="L325" s="1" t="s">
        <v>106</v>
      </c>
      <c r="M325" s="1" t="s">
        <v>39</v>
      </c>
      <c r="N325">
        <v>2.4</v>
      </c>
      <c r="O325" s="1" t="s">
        <v>31</v>
      </c>
      <c r="P325" s="1" t="s">
        <v>56</v>
      </c>
      <c r="Q325" s="1" t="s">
        <v>33</v>
      </c>
      <c r="R325" t="s">
        <v>33</v>
      </c>
      <c r="S325" s="1" t="s">
        <v>41</v>
      </c>
      <c r="T325" s="1" t="s">
        <v>35</v>
      </c>
    </row>
    <row r="326" spans="1:20" x14ac:dyDescent="0.25">
      <c r="A326" s="1" t="s">
        <v>21</v>
      </c>
      <c r="B326" s="1" t="s">
        <v>62</v>
      </c>
      <c r="C326" s="1" t="s">
        <v>104</v>
      </c>
      <c r="D326" s="1" t="s">
        <v>64</v>
      </c>
      <c r="E326" s="1" t="s">
        <v>166</v>
      </c>
      <c r="F326" s="2">
        <v>275</v>
      </c>
      <c r="G326" s="1" t="s">
        <v>63</v>
      </c>
      <c r="H326" s="1" t="s">
        <v>38</v>
      </c>
      <c r="J326" t="s">
        <v>50</v>
      </c>
      <c r="L326" s="1" t="s">
        <v>106</v>
      </c>
      <c r="M326" s="1" t="s">
        <v>39</v>
      </c>
      <c r="N326">
        <v>2.4</v>
      </c>
      <c r="O326" s="1" t="s">
        <v>31</v>
      </c>
      <c r="P326" s="1" t="s">
        <v>56</v>
      </c>
      <c r="Q326" s="1" t="s">
        <v>33</v>
      </c>
      <c r="R326" t="s">
        <v>33</v>
      </c>
      <c r="S326" s="1" t="s">
        <v>41</v>
      </c>
      <c r="T326" s="1" t="s">
        <v>35</v>
      </c>
    </row>
    <row r="327" spans="1:20" x14ac:dyDescent="0.25">
      <c r="A327" s="1" t="s">
        <v>21</v>
      </c>
      <c r="B327" s="1" t="s">
        <v>62</v>
      </c>
      <c r="C327" s="1" t="s">
        <v>104</v>
      </c>
      <c r="D327" s="1" t="s">
        <v>64</v>
      </c>
      <c r="E327" s="1" t="s">
        <v>167</v>
      </c>
      <c r="F327" s="2">
        <v>275</v>
      </c>
      <c r="G327" s="1" t="s">
        <v>63</v>
      </c>
      <c r="H327" s="1" t="s">
        <v>38</v>
      </c>
      <c r="J327" t="s">
        <v>50</v>
      </c>
      <c r="L327" s="1" t="s">
        <v>106</v>
      </c>
      <c r="M327" s="1" t="s">
        <v>39</v>
      </c>
      <c r="N327">
        <v>2.4</v>
      </c>
      <c r="O327" s="1" t="s">
        <v>31</v>
      </c>
      <c r="P327" s="1" t="s">
        <v>56</v>
      </c>
      <c r="Q327" s="1" t="s">
        <v>33</v>
      </c>
      <c r="R327" t="s">
        <v>33</v>
      </c>
      <c r="S327" s="1" t="s">
        <v>41</v>
      </c>
      <c r="T327" s="1" t="s">
        <v>35</v>
      </c>
    </row>
    <row r="328" spans="1:20" x14ac:dyDescent="0.25">
      <c r="A328" s="1" t="s">
        <v>21</v>
      </c>
      <c r="B328" s="1" t="s">
        <v>62</v>
      </c>
      <c r="C328" s="1" t="s">
        <v>104</v>
      </c>
      <c r="D328" s="1" t="s">
        <v>64</v>
      </c>
      <c r="E328" s="1" t="s">
        <v>168</v>
      </c>
      <c r="F328" s="2">
        <v>275</v>
      </c>
      <c r="G328" s="1" t="s">
        <v>63</v>
      </c>
      <c r="H328" s="1" t="s">
        <v>38</v>
      </c>
      <c r="J328" t="s">
        <v>50</v>
      </c>
      <c r="L328" s="1" t="s">
        <v>106</v>
      </c>
      <c r="M328" s="1" t="s">
        <v>39</v>
      </c>
      <c r="N328">
        <v>2.4</v>
      </c>
      <c r="O328" s="1" t="s">
        <v>31</v>
      </c>
      <c r="P328" s="1" t="s">
        <v>56</v>
      </c>
      <c r="Q328" s="1" t="s">
        <v>33</v>
      </c>
      <c r="R328" t="s">
        <v>33</v>
      </c>
      <c r="S328" s="1" t="s">
        <v>41</v>
      </c>
      <c r="T328" s="1" t="s">
        <v>35</v>
      </c>
    </row>
    <row r="329" spans="1:20" x14ac:dyDescent="0.25">
      <c r="A329" s="1" t="s">
        <v>21</v>
      </c>
      <c r="B329" s="1" t="s">
        <v>62</v>
      </c>
      <c r="C329" s="1" t="s">
        <v>104</v>
      </c>
      <c r="D329" s="1" t="s">
        <v>64</v>
      </c>
      <c r="E329" s="1" t="s">
        <v>169</v>
      </c>
      <c r="F329" s="2">
        <v>275</v>
      </c>
      <c r="G329" s="1" t="s">
        <v>63</v>
      </c>
      <c r="H329" s="1" t="s">
        <v>38</v>
      </c>
      <c r="J329" t="s">
        <v>50</v>
      </c>
      <c r="L329" s="1" t="s">
        <v>106</v>
      </c>
      <c r="M329" s="1" t="s">
        <v>39</v>
      </c>
      <c r="N329">
        <v>2.4</v>
      </c>
      <c r="O329" s="1" t="s">
        <v>31</v>
      </c>
      <c r="P329" s="1" t="s">
        <v>56</v>
      </c>
      <c r="Q329" s="1" t="s">
        <v>33</v>
      </c>
      <c r="R329" t="s">
        <v>33</v>
      </c>
      <c r="S329" s="1" t="s">
        <v>41</v>
      </c>
      <c r="T329" s="1" t="s">
        <v>35</v>
      </c>
    </row>
    <row r="330" spans="1:20" x14ac:dyDescent="0.25">
      <c r="A330" s="1" t="s">
        <v>21</v>
      </c>
      <c r="B330" s="1" t="s">
        <v>62</v>
      </c>
      <c r="C330" s="1" t="s">
        <v>104</v>
      </c>
      <c r="D330" s="1" t="s">
        <v>64</v>
      </c>
      <c r="E330" s="1" t="s">
        <v>170</v>
      </c>
      <c r="F330" s="2">
        <v>275</v>
      </c>
      <c r="G330" s="1" t="s">
        <v>63</v>
      </c>
      <c r="H330" s="1" t="s">
        <v>38</v>
      </c>
      <c r="J330" t="s">
        <v>50</v>
      </c>
      <c r="L330" s="1" t="s">
        <v>106</v>
      </c>
      <c r="M330" s="1" t="s">
        <v>39</v>
      </c>
      <c r="N330">
        <v>2.4</v>
      </c>
      <c r="O330" s="1" t="s">
        <v>31</v>
      </c>
      <c r="P330" s="1" t="s">
        <v>56</v>
      </c>
      <c r="Q330" s="1" t="s">
        <v>33</v>
      </c>
      <c r="R330" t="s">
        <v>33</v>
      </c>
      <c r="S330" s="1" t="s">
        <v>41</v>
      </c>
      <c r="T330" s="1" t="s">
        <v>35</v>
      </c>
    </row>
    <row r="331" spans="1:20" x14ac:dyDescent="0.25">
      <c r="A331" s="1" t="s">
        <v>21</v>
      </c>
      <c r="B331" s="1" t="s">
        <v>62</v>
      </c>
      <c r="C331" s="1" t="s">
        <v>104</v>
      </c>
      <c r="D331" s="1" t="s">
        <v>64</v>
      </c>
      <c r="E331" s="1" t="s">
        <v>171</v>
      </c>
      <c r="F331" s="2">
        <v>275</v>
      </c>
      <c r="G331" s="1" t="s">
        <v>63</v>
      </c>
      <c r="H331" s="1" t="s">
        <v>38</v>
      </c>
      <c r="J331" t="s">
        <v>50</v>
      </c>
      <c r="L331" s="1" t="s">
        <v>106</v>
      </c>
      <c r="M331" s="1" t="s">
        <v>39</v>
      </c>
      <c r="N331">
        <v>2.4</v>
      </c>
      <c r="O331" s="1" t="s">
        <v>31</v>
      </c>
      <c r="P331" s="1" t="s">
        <v>56</v>
      </c>
      <c r="Q331" s="1" t="s">
        <v>33</v>
      </c>
      <c r="R331" t="s">
        <v>33</v>
      </c>
      <c r="S331" s="1" t="s">
        <v>41</v>
      </c>
      <c r="T331" s="1" t="s">
        <v>35</v>
      </c>
    </row>
    <row r="332" spans="1:20" x14ac:dyDescent="0.25">
      <c r="A332" s="1" t="s">
        <v>21</v>
      </c>
      <c r="B332" s="1" t="s">
        <v>62</v>
      </c>
      <c r="C332" s="1" t="s">
        <v>104</v>
      </c>
      <c r="D332" s="1" t="s">
        <v>64</v>
      </c>
      <c r="E332" s="1" t="s">
        <v>172</v>
      </c>
      <c r="F332" s="2">
        <v>275</v>
      </c>
      <c r="G332" s="1" t="s">
        <v>63</v>
      </c>
      <c r="H332" s="1" t="s">
        <v>38</v>
      </c>
      <c r="J332" t="s">
        <v>50</v>
      </c>
      <c r="L332" s="1" t="s">
        <v>106</v>
      </c>
      <c r="M332" s="1" t="s">
        <v>39</v>
      </c>
      <c r="N332">
        <v>2.4</v>
      </c>
      <c r="O332" s="1" t="s">
        <v>31</v>
      </c>
      <c r="P332" s="1" t="s">
        <v>56</v>
      </c>
      <c r="Q332" s="1" t="s">
        <v>33</v>
      </c>
      <c r="R332" t="s">
        <v>33</v>
      </c>
      <c r="S332" s="1" t="s">
        <v>41</v>
      </c>
      <c r="T332" s="1" t="s">
        <v>35</v>
      </c>
    </row>
    <row r="333" spans="1:20" x14ac:dyDescent="0.25">
      <c r="A333" s="1" t="s">
        <v>21</v>
      </c>
      <c r="B333" s="1" t="s">
        <v>62</v>
      </c>
      <c r="C333" s="1" t="s">
        <v>104</v>
      </c>
      <c r="D333" s="1" t="s">
        <v>64</v>
      </c>
      <c r="E333" s="1" t="s">
        <v>173</v>
      </c>
      <c r="F333" s="2">
        <v>275</v>
      </c>
      <c r="G333" s="1" t="s">
        <v>63</v>
      </c>
      <c r="H333" s="1" t="s">
        <v>38</v>
      </c>
      <c r="J333" t="s">
        <v>50</v>
      </c>
      <c r="L333" s="1" t="s">
        <v>106</v>
      </c>
      <c r="M333" s="1" t="s">
        <v>39</v>
      </c>
      <c r="N333">
        <v>2.4</v>
      </c>
      <c r="O333" s="1" t="s">
        <v>31</v>
      </c>
      <c r="P333" s="1" t="s">
        <v>56</v>
      </c>
      <c r="Q333" s="1" t="s">
        <v>33</v>
      </c>
      <c r="R333" t="s">
        <v>33</v>
      </c>
      <c r="S333" s="1" t="s">
        <v>41</v>
      </c>
      <c r="T333" s="1" t="s">
        <v>35</v>
      </c>
    </row>
    <row r="334" spans="1:20" x14ac:dyDescent="0.25">
      <c r="A334" s="1" t="s">
        <v>21</v>
      </c>
      <c r="B334" s="1" t="s">
        <v>62</v>
      </c>
      <c r="C334" s="1" t="s">
        <v>104</v>
      </c>
      <c r="D334" s="1" t="s">
        <v>64</v>
      </c>
      <c r="E334" s="1" t="s">
        <v>174</v>
      </c>
      <c r="F334" s="2">
        <v>275</v>
      </c>
      <c r="G334" s="1" t="s">
        <v>63</v>
      </c>
      <c r="H334" s="1" t="s">
        <v>38</v>
      </c>
      <c r="J334" t="s">
        <v>50</v>
      </c>
      <c r="L334" s="1" t="s">
        <v>106</v>
      </c>
      <c r="M334" s="1" t="s">
        <v>39</v>
      </c>
      <c r="N334">
        <v>2.4</v>
      </c>
      <c r="O334" s="1" t="s">
        <v>31</v>
      </c>
      <c r="P334" s="1" t="s">
        <v>56</v>
      </c>
      <c r="Q334" s="1" t="s">
        <v>33</v>
      </c>
      <c r="R334" t="s">
        <v>33</v>
      </c>
      <c r="S334" s="1" t="s">
        <v>41</v>
      </c>
      <c r="T334" s="1" t="s">
        <v>35</v>
      </c>
    </row>
    <row r="335" spans="1:20" x14ac:dyDescent="0.25">
      <c r="A335" s="1" t="s">
        <v>21</v>
      </c>
      <c r="B335" s="1" t="s">
        <v>62</v>
      </c>
      <c r="C335" s="1" t="s">
        <v>104</v>
      </c>
      <c r="D335" s="1" t="s">
        <v>64</v>
      </c>
      <c r="E335" s="1" t="s">
        <v>175</v>
      </c>
      <c r="F335" s="2">
        <v>275</v>
      </c>
      <c r="G335" s="1" t="s">
        <v>63</v>
      </c>
      <c r="H335" s="1" t="s">
        <v>38</v>
      </c>
      <c r="J335" t="s">
        <v>50</v>
      </c>
      <c r="L335" s="1" t="s">
        <v>106</v>
      </c>
      <c r="M335" s="1" t="s">
        <v>39</v>
      </c>
      <c r="N335">
        <v>2.4</v>
      </c>
      <c r="O335" s="1" t="s">
        <v>31</v>
      </c>
      <c r="P335" s="1" t="s">
        <v>56</v>
      </c>
      <c r="Q335" s="1" t="s">
        <v>33</v>
      </c>
      <c r="R335" t="s">
        <v>33</v>
      </c>
      <c r="S335" s="1" t="s">
        <v>41</v>
      </c>
      <c r="T335" s="1" t="s">
        <v>35</v>
      </c>
    </row>
    <row r="336" spans="1:20" x14ac:dyDescent="0.25">
      <c r="A336" s="1" t="s">
        <v>21</v>
      </c>
      <c r="B336" s="1" t="s">
        <v>62</v>
      </c>
      <c r="C336" s="1" t="s">
        <v>104</v>
      </c>
      <c r="D336" s="1" t="s">
        <v>64</v>
      </c>
      <c r="E336" s="1" t="s">
        <v>176</v>
      </c>
      <c r="F336" s="2">
        <v>275</v>
      </c>
      <c r="G336" s="1" t="s">
        <v>63</v>
      </c>
      <c r="H336" s="1" t="s">
        <v>38</v>
      </c>
      <c r="J336" t="s">
        <v>50</v>
      </c>
      <c r="L336" s="1" t="s">
        <v>106</v>
      </c>
      <c r="M336" s="1" t="s">
        <v>39</v>
      </c>
      <c r="N336">
        <v>2.4</v>
      </c>
      <c r="O336" s="1" t="s">
        <v>31</v>
      </c>
      <c r="P336" s="1" t="s">
        <v>56</v>
      </c>
      <c r="Q336" s="1" t="s">
        <v>33</v>
      </c>
      <c r="R336" t="s">
        <v>33</v>
      </c>
      <c r="S336" s="1" t="s">
        <v>41</v>
      </c>
      <c r="T336" s="1" t="s">
        <v>35</v>
      </c>
    </row>
    <row r="337" spans="1:20" x14ac:dyDescent="0.25">
      <c r="A337" s="1" t="s">
        <v>21</v>
      </c>
      <c r="B337" s="1" t="s">
        <v>62</v>
      </c>
      <c r="C337" s="1" t="s">
        <v>104</v>
      </c>
      <c r="D337" s="1" t="s">
        <v>64</v>
      </c>
      <c r="E337" s="1" t="s">
        <v>177</v>
      </c>
      <c r="F337" s="2">
        <v>275</v>
      </c>
      <c r="G337" s="1" t="s">
        <v>63</v>
      </c>
      <c r="H337" s="1" t="s">
        <v>38</v>
      </c>
      <c r="J337" t="s">
        <v>50</v>
      </c>
      <c r="L337" s="1" t="s">
        <v>106</v>
      </c>
      <c r="M337" s="1" t="s">
        <v>39</v>
      </c>
      <c r="N337">
        <v>2.4</v>
      </c>
      <c r="O337" s="1" t="s">
        <v>31</v>
      </c>
      <c r="P337" s="1" t="s">
        <v>56</v>
      </c>
      <c r="Q337" s="1" t="s">
        <v>33</v>
      </c>
      <c r="R337" t="s">
        <v>33</v>
      </c>
      <c r="S337" s="1" t="s">
        <v>41</v>
      </c>
      <c r="T337" s="1" t="s">
        <v>35</v>
      </c>
    </row>
    <row r="338" spans="1:20" x14ac:dyDescent="0.25">
      <c r="A338" s="1" t="s">
        <v>21</v>
      </c>
      <c r="B338" s="1" t="s">
        <v>62</v>
      </c>
      <c r="C338" s="1" t="s">
        <v>104</v>
      </c>
      <c r="D338" s="1" t="s">
        <v>64</v>
      </c>
      <c r="E338" s="1" t="s">
        <v>178</v>
      </c>
      <c r="F338" s="2">
        <v>275</v>
      </c>
      <c r="G338" s="1" t="s">
        <v>63</v>
      </c>
      <c r="H338" s="1" t="s">
        <v>38</v>
      </c>
      <c r="J338" t="s">
        <v>50</v>
      </c>
      <c r="L338" s="1" t="s">
        <v>106</v>
      </c>
      <c r="M338" s="1" t="s">
        <v>39</v>
      </c>
      <c r="N338">
        <v>2.4</v>
      </c>
      <c r="O338" s="1" t="s">
        <v>31</v>
      </c>
      <c r="P338" s="1" t="s">
        <v>56</v>
      </c>
      <c r="Q338" s="1" t="s">
        <v>33</v>
      </c>
      <c r="R338" t="s">
        <v>33</v>
      </c>
      <c r="S338" s="1" t="s">
        <v>41</v>
      </c>
      <c r="T338" s="1" t="s">
        <v>35</v>
      </c>
    </row>
    <row r="339" spans="1:20" x14ac:dyDescent="0.25">
      <c r="A339" s="1" t="s">
        <v>21</v>
      </c>
      <c r="B339" s="1" t="s">
        <v>62</v>
      </c>
      <c r="C339" s="1" t="s">
        <v>104</v>
      </c>
      <c r="D339" s="1" t="s">
        <v>64</v>
      </c>
      <c r="E339" s="1" t="s">
        <v>179</v>
      </c>
      <c r="F339" s="2">
        <v>275</v>
      </c>
      <c r="G339" s="1" t="s">
        <v>63</v>
      </c>
      <c r="H339" s="1" t="s">
        <v>38</v>
      </c>
      <c r="J339" t="s">
        <v>50</v>
      </c>
      <c r="L339" s="1" t="s">
        <v>106</v>
      </c>
      <c r="M339" s="1" t="s">
        <v>39</v>
      </c>
      <c r="N339">
        <v>2.4</v>
      </c>
      <c r="O339" s="1" t="s">
        <v>31</v>
      </c>
      <c r="P339" s="1" t="s">
        <v>56</v>
      </c>
      <c r="Q339" s="1" t="s">
        <v>33</v>
      </c>
      <c r="R339" t="s">
        <v>33</v>
      </c>
      <c r="S339" s="1" t="s">
        <v>41</v>
      </c>
      <c r="T339" s="1" t="s">
        <v>35</v>
      </c>
    </row>
    <row r="340" spans="1:20" x14ac:dyDescent="0.25">
      <c r="A340" s="1" t="s">
        <v>21</v>
      </c>
      <c r="B340" s="1" t="s">
        <v>62</v>
      </c>
      <c r="C340" s="1" t="s">
        <v>104</v>
      </c>
      <c r="D340" s="1" t="s">
        <v>64</v>
      </c>
      <c r="E340" s="1" t="s">
        <v>180</v>
      </c>
      <c r="F340" s="2">
        <v>275</v>
      </c>
      <c r="G340" s="1" t="s">
        <v>63</v>
      </c>
      <c r="H340" s="1" t="s">
        <v>38</v>
      </c>
      <c r="J340" t="s">
        <v>50</v>
      </c>
      <c r="L340" s="1" t="s">
        <v>106</v>
      </c>
      <c r="M340" s="1" t="s">
        <v>39</v>
      </c>
      <c r="N340">
        <v>2.4</v>
      </c>
      <c r="O340" s="1" t="s">
        <v>31</v>
      </c>
      <c r="P340" s="1" t="s">
        <v>56</v>
      </c>
      <c r="Q340" s="1" t="s">
        <v>33</v>
      </c>
      <c r="R340" t="s">
        <v>33</v>
      </c>
      <c r="S340" s="1" t="s">
        <v>41</v>
      </c>
      <c r="T340" s="1" t="s">
        <v>35</v>
      </c>
    </row>
    <row r="341" spans="1:20" x14ac:dyDescent="0.25">
      <c r="A341" s="1" t="s">
        <v>21</v>
      </c>
      <c r="B341" s="1" t="s">
        <v>62</v>
      </c>
      <c r="C341" s="1" t="s">
        <v>104</v>
      </c>
      <c r="D341" s="1" t="s">
        <v>64</v>
      </c>
      <c r="E341" s="1" t="s">
        <v>181</v>
      </c>
      <c r="F341" s="2">
        <v>275</v>
      </c>
      <c r="G341" s="1" t="s">
        <v>63</v>
      </c>
      <c r="H341" s="1" t="s">
        <v>38</v>
      </c>
      <c r="J341" t="s">
        <v>50</v>
      </c>
      <c r="L341" s="1" t="s">
        <v>106</v>
      </c>
      <c r="M341" s="1" t="s">
        <v>39</v>
      </c>
      <c r="N341">
        <v>2.4</v>
      </c>
      <c r="O341" s="1" t="s">
        <v>31</v>
      </c>
      <c r="P341" s="1" t="s">
        <v>56</v>
      </c>
      <c r="Q341" s="1" t="s">
        <v>33</v>
      </c>
      <c r="R341" t="s">
        <v>33</v>
      </c>
      <c r="S341" s="1" t="s">
        <v>41</v>
      </c>
      <c r="T341" s="1" t="s">
        <v>35</v>
      </c>
    </row>
    <row r="342" spans="1:20" x14ac:dyDescent="0.25">
      <c r="A342" s="1" t="s">
        <v>21</v>
      </c>
      <c r="B342" s="1" t="s">
        <v>62</v>
      </c>
      <c r="C342" s="1" t="s">
        <v>104</v>
      </c>
      <c r="D342" s="1" t="s">
        <v>64</v>
      </c>
      <c r="E342" s="1" t="s">
        <v>182</v>
      </c>
      <c r="F342" s="2">
        <v>275</v>
      </c>
      <c r="G342" s="1" t="s">
        <v>63</v>
      </c>
      <c r="H342" s="1" t="s">
        <v>38</v>
      </c>
      <c r="J342" t="s">
        <v>50</v>
      </c>
      <c r="L342" s="1" t="s">
        <v>106</v>
      </c>
      <c r="M342" s="1" t="s">
        <v>39</v>
      </c>
      <c r="N342">
        <v>2.4</v>
      </c>
      <c r="O342" s="1" t="s">
        <v>31</v>
      </c>
      <c r="P342" s="1" t="s">
        <v>56</v>
      </c>
      <c r="Q342" s="1" t="s">
        <v>33</v>
      </c>
      <c r="R342" t="s">
        <v>33</v>
      </c>
      <c r="S342" s="1" t="s">
        <v>41</v>
      </c>
      <c r="T342" s="1" t="s">
        <v>35</v>
      </c>
    </row>
    <row r="343" spans="1:20" x14ac:dyDescent="0.25">
      <c r="A343" s="1" t="s">
        <v>21</v>
      </c>
      <c r="B343" s="1" t="s">
        <v>62</v>
      </c>
      <c r="C343" s="1" t="s">
        <v>104</v>
      </c>
      <c r="D343" s="1" t="s">
        <v>64</v>
      </c>
      <c r="E343" s="1" t="s">
        <v>183</v>
      </c>
      <c r="F343" s="2">
        <v>275</v>
      </c>
      <c r="G343" s="1" t="s">
        <v>63</v>
      </c>
      <c r="H343" s="1" t="s">
        <v>38</v>
      </c>
      <c r="J343" t="s">
        <v>50</v>
      </c>
      <c r="L343" s="1" t="s">
        <v>106</v>
      </c>
      <c r="M343" s="1" t="s">
        <v>39</v>
      </c>
      <c r="N343">
        <v>2.4</v>
      </c>
      <c r="O343" s="1" t="s">
        <v>31</v>
      </c>
      <c r="P343" s="1" t="s">
        <v>56</v>
      </c>
      <c r="Q343" s="1" t="s">
        <v>33</v>
      </c>
      <c r="R343" t="s">
        <v>33</v>
      </c>
      <c r="S343" s="1" t="s">
        <v>41</v>
      </c>
      <c r="T343" s="1" t="s">
        <v>35</v>
      </c>
    </row>
    <row r="344" spans="1:20" x14ac:dyDescent="0.25">
      <c r="A344" s="1" t="s">
        <v>21</v>
      </c>
      <c r="B344" s="1" t="s">
        <v>62</v>
      </c>
      <c r="C344" s="1" t="s">
        <v>104</v>
      </c>
      <c r="D344" s="1" t="s">
        <v>64</v>
      </c>
      <c r="E344" s="1" t="s">
        <v>184</v>
      </c>
      <c r="F344" s="2">
        <v>275</v>
      </c>
      <c r="G344" s="1" t="s">
        <v>63</v>
      </c>
      <c r="H344" s="1" t="s">
        <v>38</v>
      </c>
      <c r="J344" t="s">
        <v>50</v>
      </c>
      <c r="L344" s="1" t="s">
        <v>106</v>
      </c>
      <c r="M344" s="1" t="s">
        <v>39</v>
      </c>
      <c r="N344">
        <v>2.4</v>
      </c>
      <c r="O344" s="1" t="s">
        <v>31</v>
      </c>
      <c r="P344" s="1" t="s">
        <v>56</v>
      </c>
      <c r="Q344" s="1" t="s">
        <v>33</v>
      </c>
      <c r="R344" t="s">
        <v>33</v>
      </c>
      <c r="S344" s="1" t="s">
        <v>41</v>
      </c>
      <c r="T344" s="1" t="s">
        <v>35</v>
      </c>
    </row>
    <row r="345" spans="1:20" x14ac:dyDescent="0.25">
      <c r="A345" s="1" t="s">
        <v>21</v>
      </c>
      <c r="B345" s="1" t="s">
        <v>62</v>
      </c>
      <c r="C345" s="1" t="s">
        <v>104</v>
      </c>
      <c r="D345" s="1" t="s">
        <v>64</v>
      </c>
      <c r="E345" s="1" t="s">
        <v>185</v>
      </c>
      <c r="F345" s="2">
        <v>275</v>
      </c>
      <c r="G345" s="1" t="s">
        <v>63</v>
      </c>
      <c r="H345" s="1" t="s">
        <v>38</v>
      </c>
      <c r="J345" t="s">
        <v>50</v>
      </c>
      <c r="L345" s="1" t="s">
        <v>106</v>
      </c>
      <c r="M345" s="1" t="s">
        <v>39</v>
      </c>
      <c r="N345">
        <v>2.4</v>
      </c>
      <c r="O345" s="1" t="s">
        <v>31</v>
      </c>
      <c r="P345" s="1" t="s">
        <v>56</v>
      </c>
      <c r="Q345" s="1" t="s">
        <v>33</v>
      </c>
      <c r="R345" t="s">
        <v>33</v>
      </c>
      <c r="S345" s="1" t="s">
        <v>41</v>
      </c>
      <c r="T345" s="1" t="s">
        <v>35</v>
      </c>
    </row>
    <row r="346" spans="1:20" x14ac:dyDescent="0.25">
      <c r="A346" s="1" t="s">
        <v>21</v>
      </c>
      <c r="B346" s="1" t="s">
        <v>62</v>
      </c>
      <c r="C346" s="1" t="s">
        <v>104</v>
      </c>
      <c r="D346" s="1" t="s">
        <v>64</v>
      </c>
      <c r="E346" s="1" t="s">
        <v>186</v>
      </c>
      <c r="F346" s="2">
        <v>275</v>
      </c>
      <c r="G346" s="1" t="s">
        <v>63</v>
      </c>
      <c r="H346" s="1" t="s">
        <v>38</v>
      </c>
      <c r="J346" t="s">
        <v>50</v>
      </c>
      <c r="L346" s="1" t="s">
        <v>106</v>
      </c>
      <c r="M346" s="1" t="s">
        <v>39</v>
      </c>
      <c r="N346">
        <v>2.4</v>
      </c>
      <c r="O346" s="1" t="s">
        <v>31</v>
      </c>
      <c r="P346" s="1" t="s">
        <v>56</v>
      </c>
      <c r="Q346" s="1" t="s">
        <v>33</v>
      </c>
      <c r="R346" t="s">
        <v>33</v>
      </c>
      <c r="S346" s="1" t="s">
        <v>41</v>
      </c>
      <c r="T346" s="1" t="s">
        <v>35</v>
      </c>
    </row>
    <row r="347" spans="1:20" x14ac:dyDescent="0.25">
      <c r="A347" s="1" t="s">
        <v>21</v>
      </c>
      <c r="B347" s="1" t="s">
        <v>62</v>
      </c>
      <c r="C347" s="1" t="s">
        <v>104</v>
      </c>
      <c r="D347" s="1" t="s">
        <v>64</v>
      </c>
      <c r="E347" s="1" t="s">
        <v>187</v>
      </c>
      <c r="F347" s="2">
        <v>275</v>
      </c>
      <c r="G347" s="1" t="s">
        <v>63</v>
      </c>
      <c r="H347" s="1" t="s">
        <v>38</v>
      </c>
      <c r="J347" t="s">
        <v>50</v>
      </c>
      <c r="L347" s="1" t="s">
        <v>106</v>
      </c>
      <c r="M347" s="1" t="s">
        <v>39</v>
      </c>
      <c r="N347">
        <v>2.4</v>
      </c>
      <c r="O347" s="1" t="s">
        <v>31</v>
      </c>
      <c r="P347" s="1" t="s">
        <v>56</v>
      </c>
      <c r="Q347" s="1" t="s">
        <v>33</v>
      </c>
      <c r="R347" t="s">
        <v>33</v>
      </c>
      <c r="S347" s="1" t="s">
        <v>41</v>
      </c>
      <c r="T347" s="1" t="s">
        <v>35</v>
      </c>
    </row>
    <row r="348" spans="1:20" x14ac:dyDescent="0.25">
      <c r="A348" s="1" t="s">
        <v>21</v>
      </c>
      <c r="B348" s="1" t="s">
        <v>62</v>
      </c>
      <c r="C348" s="1" t="s">
        <v>104</v>
      </c>
      <c r="D348" s="1" t="s">
        <v>64</v>
      </c>
      <c r="E348" s="1" t="s">
        <v>188</v>
      </c>
      <c r="F348" s="2">
        <v>275</v>
      </c>
      <c r="G348" s="1" t="s">
        <v>63</v>
      </c>
      <c r="H348" s="1" t="s">
        <v>38</v>
      </c>
      <c r="J348" t="s">
        <v>50</v>
      </c>
      <c r="L348" s="1" t="s">
        <v>106</v>
      </c>
      <c r="M348" s="1" t="s">
        <v>39</v>
      </c>
      <c r="N348">
        <v>2.4</v>
      </c>
      <c r="O348" s="1" t="s">
        <v>31</v>
      </c>
      <c r="P348" s="1" t="s">
        <v>56</v>
      </c>
      <c r="Q348" s="1" t="s">
        <v>33</v>
      </c>
      <c r="R348" t="s">
        <v>33</v>
      </c>
      <c r="S348" s="1" t="s">
        <v>41</v>
      </c>
      <c r="T348" s="1" t="s">
        <v>35</v>
      </c>
    </row>
    <row r="349" spans="1:20" x14ac:dyDescent="0.25">
      <c r="A349" s="1" t="s">
        <v>21</v>
      </c>
      <c r="B349" s="1" t="s">
        <v>62</v>
      </c>
      <c r="C349" s="1" t="s">
        <v>104</v>
      </c>
      <c r="D349" s="1" t="s">
        <v>64</v>
      </c>
      <c r="E349" s="1" t="s">
        <v>189</v>
      </c>
      <c r="F349" s="2">
        <v>275</v>
      </c>
      <c r="G349" s="1" t="s">
        <v>63</v>
      </c>
      <c r="H349" s="1" t="s">
        <v>38</v>
      </c>
      <c r="J349" t="s">
        <v>50</v>
      </c>
      <c r="L349" s="1" t="s">
        <v>106</v>
      </c>
      <c r="M349" s="1" t="s">
        <v>39</v>
      </c>
      <c r="N349">
        <v>2.4</v>
      </c>
      <c r="O349" s="1" t="s">
        <v>31</v>
      </c>
      <c r="P349" s="1" t="s">
        <v>56</v>
      </c>
      <c r="Q349" s="1" t="s">
        <v>33</v>
      </c>
      <c r="R349" t="s">
        <v>33</v>
      </c>
      <c r="S349" s="1" t="s">
        <v>41</v>
      </c>
      <c r="T349" s="1" t="s">
        <v>35</v>
      </c>
    </row>
    <row r="350" spans="1:20" x14ac:dyDescent="0.25">
      <c r="A350" s="1" t="s">
        <v>21</v>
      </c>
      <c r="B350" s="1" t="s">
        <v>62</v>
      </c>
      <c r="C350" s="1" t="s">
        <v>104</v>
      </c>
      <c r="D350" s="1" t="s">
        <v>64</v>
      </c>
      <c r="E350" s="1" t="s">
        <v>3337</v>
      </c>
      <c r="F350" s="2">
        <v>275</v>
      </c>
      <c r="G350" s="1" t="s">
        <v>63</v>
      </c>
      <c r="H350" s="1" t="s">
        <v>38</v>
      </c>
      <c r="J350" t="s">
        <v>50</v>
      </c>
      <c r="L350" s="1" t="s">
        <v>106</v>
      </c>
      <c r="M350" s="1" t="s">
        <v>39</v>
      </c>
      <c r="N350">
        <v>2.4</v>
      </c>
      <c r="O350" s="1" t="s">
        <v>31</v>
      </c>
      <c r="P350" s="1" t="s">
        <v>56</v>
      </c>
      <c r="Q350" s="1" t="s">
        <v>33</v>
      </c>
      <c r="R350" t="s">
        <v>33</v>
      </c>
      <c r="S350" s="1" t="s">
        <v>41</v>
      </c>
      <c r="T350" s="1" t="s">
        <v>35</v>
      </c>
    </row>
    <row r="351" spans="1:20" x14ac:dyDescent="0.25">
      <c r="A351" s="1" t="s">
        <v>21</v>
      </c>
      <c r="B351" s="1" t="s">
        <v>62</v>
      </c>
      <c r="C351" s="1" t="s">
        <v>104</v>
      </c>
      <c r="D351" s="1" t="s">
        <v>64</v>
      </c>
      <c r="E351" s="1" t="s">
        <v>190</v>
      </c>
      <c r="F351" s="2">
        <v>275</v>
      </c>
      <c r="G351" s="1" t="s">
        <v>63</v>
      </c>
      <c r="H351" s="1" t="s">
        <v>38</v>
      </c>
      <c r="J351" t="s">
        <v>50</v>
      </c>
      <c r="L351" s="1" t="s">
        <v>106</v>
      </c>
      <c r="M351" s="1" t="s">
        <v>39</v>
      </c>
      <c r="N351">
        <v>2.4</v>
      </c>
      <c r="O351" s="1" t="s">
        <v>31</v>
      </c>
      <c r="P351" s="1" t="s">
        <v>56</v>
      </c>
      <c r="Q351" s="1" t="s">
        <v>33</v>
      </c>
      <c r="R351" t="s">
        <v>33</v>
      </c>
      <c r="S351" s="1" t="s">
        <v>41</v>
      </c>
      <c r="T351" s="1" t="s">
        <v>35</v>
      </c>
    </row>
    <row r="352" spans="1:20" x14ac:dyDescent="0.25">
      <c r="A352" s="1" t="s">
        <v>21</v>
      </c>
      <c r="B352" s="1" t="s">
        <v>62</v>
      </c>
      <c r="C352" s="1" t="s">
        <v>104</v>
      </c>
      <c r="D352" s="1" t="s">
        <v>64</v>
      </c>
      <c r="E352" s="1" t="s">
        <v>191</v>
      </c>
      <c r="F352" s="2">
        <v>275</v>
      </c>
      <c r="G352" s="1" t="s">
        <v>63</v>
      </c>
      <c r="H352" s="1" t="s">
        <v>38</v>
      </c>
      <c r="J352" t="s">
        <v>50</v>
      </c>
      <c r="L352" s="1" t="s">
        <v>106</v>
      </c>
      <c r="M352" s="1" t="s">
        <v>39</v>
      </c>
      <c r="N352">
        <v>2.4</v>
      </c>
      <c r="O352" s="1" t="s">
        <v>31</v>
      </c>
      <c r="P352" s="1" t="s">
        <v>56</v>
      </c>
      <c r="Q352" s="1" t="s">
        <v>33</v>
      </c>
      <c r="R352" t="s">
        <v>33</v>
      </c>
      <c r="S352" s="1" t="s">
        <v>41</v>
      </c>
      <c r="T352" s="1" t="s">
        <v>35</v>
      </c>
    </row>
    <row r="353" spans="1:20" x14ac:dyDescent="0.25">
      <c r="A353" s="1" t="s">
        <v>21</v>
      </c>
      <c r="B353" s="1" t="s">
        <v>62</v>
      </c>
      <c r="C353" s="1" t="s">
        <v>104</v>
      </c>
      <c r="D353" s="1" t="s">
        <v>64</v>
      </c>
      <c r="E353" s="1" t="s">
        <v>192</v>
      </c>
      <c r="F353" s="2">
        <v>275</v>
      </c>
      <c r="G353" s="1" t="s">
        <v>63</v>
      </c>
      <c r="H353" s="1" t="s">
        <v>38</v>
      </c>
      <c r="J353" t="s">
        <v>50</v>
      </c>
      <c r="L353" s="1" t="s">
        <v>106</v>
      </c>
      <c r="M353" s="1" t="s">
        <v>39</v>
      </c>
      <c r="N353">
        <v>2.4</v>
      </c>
      <c r="O353" s="1" t="s">
        <v>31</v>
      </c>
      <c r="P353" s="1" t="s">
        <v>56</v>
      </c>
      <c r="Q353" s="1" t="s">
        <v>33</v>
      </c>
      <c r="R353" t="s">
        <v>33</v>
      </c>
      <c r="S353" s="1" t="s">
        <v>41</v>
      </c>
      <c r="T353" s="1" t="s">
        <v>35</v>
      </c>
    </row>
    <row r="354" spans="1:20" x14ac:dyDescent="0.25">
      <c r="A354" s="1" t="s">
        <v>21</v>
      </c>
      <c r="B354" s="1" t="s">
        <v>62</v>
      </c>
      <c r="C354" s="1" t="s">
        <v>104</v>
      </c>
      <c r="D354" s="1" t="s">
        <v>64</v>
      </c>
      <c r="E354" s="1" t="s">
        <v>193</v>
      </c>
      <c r="F354" s="2">
        <v>275</v>
      </c>
      <c r="G354" s="1" t="s">
        <v>63</v>
      </c>
      <c r="H354" s="1" t="s">
        <v>38</v>
      </c>
      <c r="J354" t="s">
        <v>50</v>
      </c>
      <c r="L354" s="1" t="s">
        <v>106</v>
      </c>
      <c r="M354" s="1" t="s">
        <v>39</v>
      </c>
      <c r="N354">
        <v>2.4</v>
      </c>
      <c r="O354" s="1" t="s">
        <v>31</v>
      </c>
      <c r="P354" s="1" t="s">
        <v>56</v>
      </c>
      <c r="Q354" s="1" t="s">
        <v>33</v>
      </c>
      <c r="R354" t="s">
        <v>33</v>
      </c>
      <c r="S354" s="1" t="s">
        <v>41</v>
      </c>
      <c r="T354" s="1" t="s">
        <v>35</v>
      </c>
    </row>
    <row r="355" spans="1:20" x14ac:dyDescent="0.25">
      <c r="A355" s="1" t="s">
        <v>21</v>
      </c>
      <c r="B355" s="1" t="s">
        <v>62</v>
      </c>
      <c r="C355" s="1" t="s">
        <v>104</v>
      </c>
      <c r="D355" s="1" t="s">
        <v>64</v>
      </c>
      <c r="E355" s="1" t="s">
        <v>194</v>
      </c>
      <c r="F355" s="2">
        <v>275</v>
      </c>
      <c r="G355" s="1" t="s">
        <v>63</v>
      </c>
      <c r="H355" s="1" t="s">
        <v>38</v>
      </c>
      <c r="J355" t="s">
        <v>50</v>
      </c>
      <c r="L355" s="1" t="s">
        <v>106</v>
      </c>
      <c r="M355" s="1" t="s">
        <v>39</v>
      </c>
      <c r="N355">
        <v>2.4</v>
      </c>
      <c r="O355" s="1" t="s">
        <v>31</v>
      </c>
      <c r="P355" s="1" t="s">
        <v>56</v>
      </c>
      <c r="Q355" s="1" t="s">
        <v>33</v>
      </c>
      <c r="R355" t="s">
        <v>33</v>
      </c>
      <c r="S355" s="1" t="s">
        <v>41</v>
      </c>
      <c r="T355" s="1" t="s">
        <v>35</v>
      </c>
    </row>
    <row r="356" spans="1:20" x14ac:dyDescent="0.25">
      <c r="A356" s="1" t="s">
        <v>21</v>
      </c>
      <c r="B356" s="1" t="s">
        <v>62</v>
      </c>
      <c r="C356" s="1" t="s">
        <v>104</v>
      </c>
      <c r="D356" s="1" t="s">
        <v>64</v>
      </c>
      <c r="E356" s="1" t="s">
        <v>195</v>
      </c>
      <c r="F356" s="2">
        <v>275</v>
      </c>
      <c r="G356" s="1" t="s">
        <v>63</v>
      </c>
      <c r="H356" s="1" t="s">
        <v>38</v>
      </c>
      <c r="J356" t="s">
        <v>50</v>
      </c>
      <c r="L356" s="1" t="s">
        <v>106</v>
      </c>
      <c r="M356" s="1" t="s">
        <v>39</v>
      </c>
      <c r="N356">
        <v>2.4</v>
      </c>
      <c r="O356" s="1" t="s">
        <v>31</v>
      </c>
      <c r="P356" s="1" t="s">
        <v>56</v>
      </c>
      <c r="Q356" s="1" t="s">
        <v>33</v>
      </c>
      <c r="R356" t="s">
        <v>33</v>
      </c>
      <c r="S356" s="1" t="s">
        <v>41</v>
      </c>
      <c r="T356" s="1" t="s">
        <v>35</v>
      </c>
    </row>
    <row r="357" spans="1:20" x14ac:dyDescent="0.25">
      <c r="A357" s="1" t="s">
        <v>21</v>
      </c>
      <c r="B357" s="1" t="s">
        <v>62</v>
      </c>
      <c r="C357" s="1" t="s">
        <v>104</v>
      </c>
      <c r="D357" s="1" t="s">
        <v>64</v>
      </c>
      <c r="E357" s="1" t="s">
        <v>196</v>
      </c>
      <c r="F357" s="2">
        <v>275</v>
      </c>
      <c r="G357" s="1" t="s">
        <v>63</v>
      </c>
      <c r="H357" s="1" t="s">
        <v>38</v>
      </c>
      <c r="J357" t="s">
        <v>50</v>
      </c>
      <c r="L357" s="1" t="s">
        <v>106</v>
      </c>
      <c r="M357" s="1" t="s">
        <v>39</v>
      </c>
      <c r="N357">
        <v>2.4</v>
      </c>
      <c r="O357" s="1" t="s">
        <v>31</v>
      </c>
      <c r="P357" s="1" t="s">
        <v>56</v>
      </c>
      <c r="Q357" s="1" t="s">
        <v>33</v>
      </c>
      <c r="R357" t="s">
        <v>33</v>
      </c>
      <c r="S357" s="1" t="s">
        <v>41</v>
      </c>
      <c r="T357" s="1" t="s">
        <v>35</v>
      </c>
    </row>
    <row r="358" spans="1:20" x14ac:dyDescent="0.25">
      <c r="A358" s="1" t="s">
        <v>21</v>
      </c>
      <c r="B358" s="1" t="s">
        <v>62</v>
      </c>
      <c r="C358" s="1" t="s">
        <v>104</v>
      </c>
      <c r="D358" s="1" t="s">
        <v>64</v>
      </c>
      <c r="E358" s="1" t="s">
        <v>197</v>
      </c>
      <c r="F358" s="2">
        <v>275</v>
      </c>
      <c r="G358" s="1" t="s">
        <v>63</v>
      </c>
      <c r="H358" s="1" t="s">
        <v>38</v>
      </c>
      <c r="J358" t="s">
        <v>50</v>
      </c>
      <c r="L358" s="1" t="s">
        <v>106</v>
      </c>
      <c r="M358" s="1" t="s">
        <v>39</v>
      </c>
      <c r="N358">
        <v>2.4</v>
      </c>
      <c r="O358" s="1" t="s">
        <v>31</v>
      </c>
      <c r="P358" s="1" t="s">
        <v>56</v>
      </c>
      <c r="Q358" s="1" t="s">
        <v>33</v>
      </c>
      <c r="R358" t="s">
        <v>33</v>
      </c>
      <c r="S358" s="1" t="s">
        <v>41</v>
      </c>
      <c r="T358" s="1" t="s">
        <v>35</v>
      </c>
    </row>
    <row r="359" spans="1:20" x14ac:dyDescent="0.25">
      <c r="A359" s="1" t="s">
        <v>21</v>
      </c>
      <c r="B359" s="1" t="s">
        <v>62</v>
      </c>
      <c r="C359" s="1" t="s">
        <v>104</v>
      </c>
      <c r="D359" s="1" t="s">
        <v>64</v>
      </c>
      <c r="E359" s="1" t="s">
        <v>198</v>
      </c>
      <c r="F359" s="2">
        <v>275</v>
      </c>
      <c r="G359" s="1" t="s">
        <v>63</v>
      </c>
      <c r="H359" s="1" t="s">
        <v>38</v>
      </c>
      <c r="J359" t="s">
        <v>50</v>
      </c>
      <c r="L359" s="1" t="s">
        <v>106</v>
      </c>
      <c r="M359" s="1" t="s">
        <v>39</v>
      </c>
      <c r="N359">
        <v>2.4</v>
      </c>
      <c r="O359" s="1" t="s">
        <v>31</v>
      </c>
      <c r="P359" s="1" t="s">
        <v>56</v>
      </c>
      <c r="Q359" s="1" t="s">
        <v>33</v>
      </c>
      <c r="R359" t="s">
        <v>33</v>
      </c>
      <c r="S359" s="1" t="s">
        <v>41</v>
      </c>
      <c r="T359" s="1" t="s">
        <v>35</v>
      </c>
    </row>
    <row r="360" spans="1:20" x14ac:dyDescent="0.25">
      <c r="A360" s="1" t="s">
        <v>21</v>
      </c>
      <c r="B360" s="1" t="s">
        <v>62</v>
      </c>
      <c r="C360" s="1" t="s">
        <v>104</v>
      </c>
      <c r="D360" s="1" t="s">
        <v>64</v>
      </c>
      <c r="E360" s="1" t="s">
        <v>199</v>
      </c>
      <c r="F360" s="2">
        <v>275</v>
      </c>
      <c r="G360" s="1" t="s">
        <v>63</v>
      </c>
      <c r="H360" s="1" t="s">
        <v>38</v>
      </c>
      <c r="J360" t="s">
        <v>50</v>
      </c>
      <c r="L360" s="1" t="s">
        <v>106</v>
      </c>
      <c r="M360" s="1" t="s">
        <v>39</v>
      </c>
      <c r="N360">
        <v>2.4</v>
      </c>
      <c r="O360" s="1" t="s">
        <v>31</v>
      </c>
      <c r="P360" s="1" t="s">
        <v>56</v>
      </c>
      <c r="Q360" s="1" t="s">
        <v>33</v>
      </c>
      <c r="R360" t="s">
        <v>33</v>
      </c>
      <c r="S360" s="1" t="s">
        <v>41</v>
      </c>
      <c r="T360" s="1" t="s">
        <v>35</v>
      </c>
    </row>
    <row r="361" spans="1:20" x14ac:dyDescent="0.25">
      <c r="A361" s="1" t="s">
        <v>21</v>
      </c>
      <c r="B361" s="1" t="s">
        <v>62</v>
      </c>
      <c r="C361" s="1" t="s">
        <v>104</v>
      </c>
      <c r="D361" s="1" t="s">
        <v>64</v>
      </c>
      <c r="E361" s="1" t="s">
        <v>200</v>
      </c>
      <c r="F361" s="2">
        <v>275</v>
      </c>
      <c r="G361" s="1" t="s">
        <v>63</v>
      </c>
      <c r="H361" s="1" t="s">
        <v>38</v>
      </c>
      <c r="J361" t="s">
        <v>50</v>
      </c>
      <c r="L361" s="1" t="s">
        <v>106</v>
      </c>
      <c r="M361" s="1" t="s">
        <v>39</v>
      </c>
      <c r="N361">
        <v>2.4</v>
      </c>
      <c r="O361" s="1" t="s">
        <v>31</v>
      </c>
      <c r="P361" s="1" t="s">
        <v>56</v>
      </c>
      <c r="Q361" s="1" t="s">
        <v>33</v>
      </c>
      <c r="R361" t="s">
        <v>33</v>
      </c>
      <c r="S361" s="1" t="s">
        <v>41</v>
      </c>
      <c r="T361" s="1" t="s">
        <v>35</v>
      </c>
    </row>
    <row r="362" spans="1:20" x14ac:dyDescent="0.25">
      <c r="A362" s="1" t="s">
        <v>21</v>
      </c>
      <c r="B362" s="1" t="s">
        <v>62</v>
      </c>
      <c r="C362" s="1" t="s">
        <v>104</v>
      </c>
      <c r="D362" s="1" t="s">
        <v>64</v>
      </c>
      <c r="E362" s="1" t="s">
        <v>201</v>
      </c>
      <c r="F362" s="2">
        <v>275</v>
      </c>
      <c r="G362" s="1" t="s">
        <v>63</v>
      </c>
      <c r="H362" s="1" t="s">
        <v>38</v>
      </c>
      <c r="J362" t="s">
        <v>50</v>
      </c>
      <c r="L362" s="1" t="s">
        <v>106</v>
      </c>
      <c r="M362" s="1" t="s">
        <v>39</v>
      </c>
      <c r="N362">
        <v>2.4</v>
      </c>
      <c r="O362" s="1" t="s">
        <v>31</v>
      </c>
      <c r="P362" s="1" t="s">
        <v>56</v>
      </c>
      <c r="Q362" s="1" t="s">
        <v>33</v>
      </c>
      <c r="R362" t="s">
        <v>33</v>
      </c>
      <c r="S362" s="1" t="s">
        <v>41</v>
      </c>
      <c r="T362" s="1" t="s">
        <v>35</v>
      </c>
    </row>
    <row r="363" spans="1:20" x14ac:dyDescent="0.25">
      <c r="A363" s="1" t="s">
        <v>21</v>
      </c>
      <c r="B363" s="1" t="s">
        <v>62</v>
      </c>
      <c r="C363" s="1" t="s">
        <v>104</v>
      </c>
      <c r="D363" s="1" t="s">
        <v>64</v>
      </c>
      <c r="E363" s="1" t="s">
        <v>202</v>
      </c>
      <c r="F363" s="2">
        <v>275</v>
      </c>
      <c r="G363" s="1" t="s">
        <v>63</v>
      </c>
      <c r="H363" s="1" t="s">
        <v>38</v>
      </c>
      <c r="J363" t="s">
        <v>50</v>
      </c>
      <c r="L363" s="1" t="s">
        <v>106</v>
      </c>
      <c r="M363" s="1" t="s">
        <v>39</v>
      </c>
      <c r="N363">
        <v>2.4</v>
      </c>
      <c r="O363" s="1" t="s">
        <v>31</v>
      </c>
      <c r="P363" s="1" t="s">
        <v>56</v>
      </c>
      <c r="Q363" s="1" t="s">
        <v>33</v>
      </c>
      <c r="R363" t="s">
        <v>33</v>
      </c>
      <c r="S363" s="1" t="s">
        <v>41</v>
      </c>
      <c r="T363" s="1" t="s">
        <v>35</v>
      </c>
    </row>
    <row r="364" spans="1:20" x14ac:dyDescent="0.25">
      <c r="A364" s="1" t="s">
        <v>21</v>
      </c>
      <c r="B364" s="1" t="s">
        <v>62</v>
      </c>
      <c r="C364" s="1" t="s">
        <v>104</v>
      </c>
      <c r="D364" s="1" t="s">
        <v>64</v>
      </c>
      <c r="E364" s="1" t="s">
        <v>203</v>
      </c>
      <c r="F364" s="2">
        <v>275</v>
      </c>
      <c r="G364" s="1" t="s">
        <v>63</v>
      </c>
      <c r="H364" s="1" t="s">
        <v>38</v>
      </c>
      <c r="J364" t="s">
        <v>50</v>
      </c>
      <c r="L364" s="1" t="s">
        <v>106</v>
      </c>
      <c r="M364" s="1" t="s">
        <v>39</v>
      </c>
      <c r="N364">
        <v>2.4</v>
      </c>
      <c r="O364" s="1" t="s">
        <v>31</v>
      </c>
      <c r="P364" s="1" t="s">
        <v>56</v>
      </c>
      <c r="Q364" s="1" t="s">
        <v>33</v>
      </c>
      <c r="R364" t="s">
        <v>33</v>
      </c>
      <c r="S364" s="1" t="s">
        <v>41</v>
      </c>
      <c r="T364" s="1" t="s">
        <v>35</v>
      </c>
    </row>
    <row r="365" spans="1:20" x14ac:dyDescent="0.25">
      <c r="A365" s="1" t="s">
        <v>21</v>
      </c>
      <c r="B365" s="1" t="s">
        <v>62</v>
      </c>
      <c r="C365" s="1" t="s">
        <v>104</v>
      </c>
      <c r="D365" s="1" t="s">
        <v>64</v>
      </c>
      <c r="E365" s="1" t="s">
        <v>204</v>
      </c>
      <c r="F365" s="2">
        <v>275</v>
      </c>
      <c r="G365" s="1" t="s">
        <v>63</v>
      </c>
      <c r="H365" s="1" t="s">
        <v>38</v>
      </c>
      <c r="J365" t="s">
        <v>50</v>
      </c>
      <c r="L365" s="1" t="s">
        <v>106</v>
      </c>
      <c r="M365" s="1" t="s">
        <v>39</v>
      </c>
      <c r="N365">
        <v>2.4</v>
      </c>
      <c r="O365" s="1" t="s">
        <v>31</v>
      </c>
      <c r="P365" s="1" t="s">
        <v>56</v>
      </c>
      <c r="Q365" s="1" t="s">
        <v>33</v>
      </c>
      <c r="R365" t="s">
        <v>33</v>
      </c>
      <c r="S365" s="1" t="s">
        <v>41</v>
      </c>
      <c r="T365" s="1" t="s">
        <v>35</v>
      </c>
    </row>
    <row r="366" spans="1:20" x14ac:dyDescent="0.25">
      <c r="A366" s="1" t="s">
        <v>21</v>
      </c>
      <c r="B366" s="1" t="s">
        <v>62</v>
      </c>
      <c r="C366" s="1" t="s">
        <v>104</v>
      </c>
      <c r="D366" s="1" t="s">
        <v>64</v>
      </c>
      <c r="E366" s="1" t="s">
        <v>205</v>
      </c>
      <c r="F366" s="2">
        <v>275</v>
      </c>
      <c r="G366" s="1" t="s">
        <v>63</v>
      </c>
      <c r="H366" s="1" t="s">
        <v>38</v>
      </c>
      <c r="J366" t="s">
        <v>50</v>
      </c>
      <c r="L366" s="1" t="s">
        <v>106</v>
      </c>
      <c r="M366" s="1" t="s">
        <v>39</v>
      </c>
      <c r="N366">
        <v>2.4</v>
      </c>
      <c r="O366" s="1" t="s">
        <v>31</v>
      </c>
      <c r="P366" s="1" t="s">
        <v>56</v>
      </c>
      <c r="Q366" s="1" t="s">
        <v>33</v>
      </c>
      <c r="R366" t="s">
        <v>33</v>
      </c>
      <c r="S366" s="1" t="s">
        <v>41</v>
      </c>
      <c r="T366" s="1" t="s">
        <v>35</v>
      </c>
    </row>
    <row r="367" spans="1:20" x14ac:dyDescent="0.25">
      <c r="A367" s="1" t="s">
        <v>21</v>
      </c>
      <c r="B367" s="1" t="s">
        <v>62</v>
      </c>
      <c r="C367" s="1" t="s">
        <v>104</v>
      </c>
      <c r="D367" s="1" t="s">
        <v>64</v>
      </c>
      <c r="E367" s="1" t="s">
        <v>206</v>
      </c>
      <c r="F367" s="2">
        <v>275</v>
      </c>
      <c r="G367" s="1" t="s">
        <v>63</v>
      </c>
      <c r="H367" s="1" t="s">
        <v>38</v>
      </c>
      <c r="J367" t="s">
        <v>50</v>
      </c>
      <c r="L367" s="1" t="s">
        <v>106</v>
      </c>
      <c r="M367" s="1" t="s">
        <v>39</v>
      </c>
      <c r="N367">
        <v>2.4</v>
      </c>
      <c r="O367" s="1" t="s">
        <v>31</v>
      </c>
      <c r="P367" s="1" t="s">
        <v>56</v>
      </c>
      <c r="Q367" s="1" t="s">
        <v>33</v>
      </c>
      <c r="R367" t="s">
        <v>33</v>
      </c>
      <c r="S367" s="1" t="s">
        <v>41</v>
      </c>
      <c r="T367" s="1" t="s">
        <v>35</v>
      </c>
    </row>
    <row r="368" spans="1:20" x14ac:dyDescent="0.25">
      <c r="A368" s="1" t="s">
        <v>21</v>
      </c>
      <c r="B368" s="1" t="s">
        <v>62</v>
      </c>
      <c r="C368" s="1" t="s">
        <v>104</v>
      </c>
      <c r="D368" s="1" t="s">
        <v>64</v>
      </c>
      <c r="E368" s="1" t="s">
        <v>207</v>
      </c>
      <c r="F368" s="2">
        <v>275</v>
      </c>
      <c r="G368" s="1" t="s">
        <v>63</v>
      </c>
      <c r="H368" s="1" t="s">
        <v>38</v>
      </c>
      <c r="J368" t="s">
        <v>50</v>
      </c>
      <c r="L368" s="1" t="s">
        <v>106</v>
      </c>
      <c r="M368" s="1" t="s">
        <v>39</v>
      </c>
      <c r="N368">
        <v>2.4</v>
      </c>
      <c r="O368" s="1" t="s">
        <v>31</v>
      </c>
      <c r="P368" s="1" t="s">
        <v>56</v>
      </c>
      <c r="Q368" s="1" t="s">
        <v>33</v>
      </c>
      <c r="R368" t="s">
        <v>33</v>
      </c>
      <c r="S368" s="1" t="s">
        <v>41</v>
      </c>
      <c r="T368" s="1" t="s">
        <v>35</v>
      </c>
    </row>
    <row r="369" spans="1:20" x14ac:dyDescent="0.25">
      <c r="A369" s="1" t="s">
        <v>21</v>
      </c>
      <c r="B369" s="1" t="s">
        <v>62</v>
      </c>
      <c r="C369" s="1" t="s">
        <v>104</v>
      </c>
      <c r="D369" s="1" t="s">
        <v>64</v>
      </c>
      <c r="E369" s="1" t="s">
        <v>208</v>
      </c>
      <c r="F369" s="2">
        <v>275</v>
      </c>
      <c r="G369" s="1" t="s">
        <v>63</v>
      </c>
      <c r="H369" s="1" t="s">
        <v>38</v>
      </c>
      <c r="J369" t="s">
        <v>50</v>
      </c>
      <c r="L369" s="1" t="s">
        <v>106</v>
      </c>
      <c r="M369" s="1" t="s">
        <v>39</v>
      </c>
      <c r="N369">
        <v>2.4</v>
      </c>
      <c r="O369" s="1" t="s">
        <v>31</v>
      </c>
      <c r="P369" s="1" t="s">
        <v>56</v>
      </c>
      <c r="Q369" s="1" t="s">
        <v>33</v>
      </c>
      <c r="R369" t="s">
        <v>33</v>
      </c>
      <c r="S369" s="1" t="s">
        <v>41</v>
      </c>
      <c r="T369" s="1" t="s">
        <v>35</v>
      </c>
    </row>
    <row r="370" spans="1:20" x14ac:dyDescent="0.25">
      <c r="A370" s="1" t="s">
        <v>21</v>
      </c>
      <c r="B370" s="1" t="s">
        <v>62</v>
      </c>
      <c r="C370" s="1" t="s">
        <v>104</v>
      </c>
      <c r="D370" s="1" t="s">
        <v>64</v>
      </c>
      <c r="E370" s="1" t="s">
        <v>209</v>
      </c>
      <c r="F370" s="2">
        <v>275</v>
      </c>
      <c r="G370" s="1" t="s">
        <v>63</v>
      </c>
      <c r="H370" s="1" t="s">
        <v>38</v>
      </c>
      <c r="J370" t="s">
        <v>50</v>
      </c>
      <c r="L370" s="1" t="s">
        <v>106</v>
      </c>
      <c r="M370" s="1" t="s">
        <v>39</v>
      </c>
      <c r="N370">
        <v>2.4</v>
      </c>
      <c r="O370" s="1" t="s">
        <v>31</v>
      </c>
      <c r="P370" s="1" t="s">
        <v>56</v>
      </c>
      <c r="Q370" s="1" t="s">
        <v>33</v>
      </c>
      <c r="R370" t="s">
        <v>33</v>
      </c>
      <c r="S370" s="1" t="s">
        <v>41</v>
      </c>
      <c r="T370" s="1" t="s">
        <v>35</v>
      </c>
    </row>
    <row r="371" spans="1:20" x14ac:dyDescent="0.25">
      <c r="A371" s="1" t="s">
        <v>21</v>
      </c>
      <c r="B371" s="1" t="s">
        <v>62</v>
      </c>
      <c r="C371" s="1" t="s">
        <v>104</v>
      </c>
      <c r="D371" s="1" t="s">
        <v>64</v>
      </c>
      <c r="E371" s="1" t="s">
        <v>210</v>
      </c>
      <c r="F371" s="2">
        <v>275</v>
      </c>
      <c r="G371" s="1" t="s">
        <v>63</v>
      </c>
      <c r="H371" s="1" t="s">
        <v>38</v>
      </c>
      <c r="J371" t="s">
        <v>50</v>
      </c>
      <c r="L371" s="1" t="s">
        <v>106</v>
      </c>
      <c r="M371" s="1" t="s">
        <v>39</v>
      </c>
      <c r="N371">
        <v>2.4</v>
      </c>
      <c r="O371" s="1" t="s">
        <v>31</v>
      </c>
      <c r="P371" s="1" t="s">
        <v>56</v>
      </c>
      <c r="Q371" s="1" t="s">
        <v>33</v>
      </c>
      <c r="R371" t="s">
        <v>33</v>
      </c>
      <c r="S371" s="1" t="s">
        <v>41</v>
      </c>
      <c r="T371" s="1" t="s">
        <v>35</v>
      </c>
    </row>
    <row r="372" spans="1:20" x14ac:dyDescent="0.25">
      <c r="A372" s="1" t="s">
        <v>21</v>
      </c>
      <c r="B372" s="1" t="s">
        <v>62</v>
      </c>
      <c r="C372" s="1" t="s">
        <v>104</v>
      </c>
      <c r="D372" s="1" t="s">
        <v>64</v>
      </c>
      <c r="E372" s="1" t="s">
        <v>211</v>
      </c>
      <c r="F372" s="2">
        <v>275</v>
      </c>
      <c r="G372" s="1" t="s">
        <v>63</v>
      </c>
      <c r="H372" s="1" t="s">
        <v>38</v>
      </c>
      <c r="J372" t="s">
        <v>50</v>
      </c>
      <c r="L372" s="1" t="s">
        <v>106</v>
      </c>
      <c r="M372" s="1" t="s">
        <v>39</v>
      </c>
      <c r="N372">
        <v>2.4</v>
      </c>
      <c r="O372" s="1" t="s">
        <v>31</v>
      </c>
      <c r="P372" s="1" t="s">
        <v>56</v>
      </c>
      <c r="Q372" s="1" t="s">
        <v>33</v>
      </c>
      <c r="R372" t="s">
        <v>33</v>
      </c>
      <c r="S372" s="1" t="s">
        <v>41</v>
      </c>
      <c r="T372" s="1" t="s">
        <v>35</v>
      </c>
    </row>
    <row r="373" spans="1:20" x14ac:dyDescent="0.25">
      <c r="A373" s="1" t="s">
        <v>21</v>
      </c>
      <c r="B373" s="1" t="s">
        <v>62</v>
      </c>
      <c r="C373" s="1" t="s">
        <v>104</v>
      </c>
      <c r="D373" s="1" t="s">
        <v>64</v>
      </c>
      <c r="E373" s="1" t="s">
        <v>212</v>
      </c>
      <c r="F373" s="2">
        <v>275</v>
      </c>
      <c r="G373" s="1" t="s">
        <v>63</v>
      </c>
      <c r="H373" s="1" t="s">
        <v>38</v>
      </c>
      <c r="J373" t="s">
        <v>50</v>
      </c>
      <c r="L373" s="1" t="s">
        <v>106</v>
      </c>
      <c r="M373" s="1" t="s">
        <v>39</v>
      </c>
      <c r="N373">
        <v>2.4</v>
      </c>
      <c r="O373" s="1" t="s">
        <v>31</v>
      </c>
      <c r="P373" s="1" t="s">
        <v>56</v>
      </c>
      <c r="Q373" s="1" t="s">
        <v>33</v>
      </c>
      <c r="R373" t="s">
        <v>33</v>
      </c>
      <c r="S373" s="1" t="s">
        <v>41</v>
      </c>
      <c r="T373" s="1" t="s">
        <v>35</v>
      </c>
    </row>
    <row r="374" spans="1:20" x14ac:dyDescent="0.25">
      <c r="A374" s="1" t="s">
        <v>21</v>
      </c>
      <c r="B374" s="1" t="s">
        <v>62</v>
      </c>
      <c r="C374" s="1" t="s">
        <v>104</v>
      </c>
      <c r="D374" s="1" t="s">
        <v>64</v>
      </c>
      <c r="E374" s="1" t="s">
        <v>213</v>
      </c>
      <c r="F374" s="2">
        <v>275</v>
      </c>
      <c r="G374" s="1" t="s">
        <v>63</v>
      </c>
      <c r="H374" s="1" t="s">
        <v>38</v>
      </c>
      <c r="J374" t="s">
        <v>50</v>
      </c>
      <c r="L374" s="1" t="s">
        <v>106</v>
      </c>
      <c r="M374" s="1" t="s">
        <v>39</v>
      </c>
      <c r="N374">
        <v>2.4</v>
      </c>
      <c r="O374" s="1" t="s">
        <v>31</v>
      </c>
      <c r="P374" s="1" t="s">
        <v>56</v>
      </c>
      <c r="Q374" s="1" t="s">
        <v>33</v>
      </c>
      <c r="R374" t="s">
        <v>33</v>
      </c>
      <c r="S374" s="1" t="s">
        <v>41</v>
      </c>
      <c r="T374" s="1" t="s">
        <v>35</v>
      </c>
    </row>
    <row r="375" spans="1:20" x14ac:dyDescent="0.25">
      <c r="A375" s="1" t="s">
        <v>21</v>
      </c>
      <c r="B375" s="1" t="s">
        <v>62</v>
      </c>
      <c r="C375" s="1" t="s">
        <v>104</v>
      </c>
      <c r="D375" s="1" t="s">
        <v>64</v>
      </c>
      <c r="E375" s="1" t="s">
        <v>214</v>
      </c>
      <c r="F375" s="2">
        <v>275</v>
      </c>
      <c r="G375" s="1" t="s">
        <v>63</v>
      </c>
      <c r="H375" s="1" t="s">
        <v>38</v>
      </c>
      <c r="J375" t="s">
        <v>50</v>
      </c>
      <c r="L375" s="1" t="s">
        <v>106</v>
      </c>
      <c r="M375" s="1" t="s">
        <v>39</v>
      </c>
      <c r="N375">
        <v>2.4</v>
      </c>
      <c r="O375" s="1" t="s">
        <v>31</v>
      </c>
      <c r="P375" s="1" t="s">
        <v>56</v>
      </c>
      <c r="Q375" s="1" t="s">
        <v>33</v>
      </c>
      <c r="R375" t="s">
        <v>33</v>
      </c>
      <c r="S375" s="1" t="s">
        <v>41</v>
      </c>
      <c r="T375" s="1" t="s">
        <v>35</v>
      </c>
    </row>
    <row r="376" spans="1:20" x14ac:dyDescent="0.25">
      <c r="A376" s="1" t="s">
        <v>21</v>
      </c>
      <c r="B376" s="1" t="s">
        <v>62</v>
      </c>
      <c r="C376" s="1" t="s">
        <v>104</v>
      </c>
      <c r="D376" s="1" t="s">
        <v>64</v>
      </c>
      <c r="E376" s="1" t="s">
        <v>215</v>
      </c>
      <c r="F376" s="2">
        <v>275</v>
      </c>
      <c r="G376" s="1" t="s">
        <v>63</v>
      </c>
      <c r="H376" s="1" t="s">
        <v>38</v>
      </c>
      <c r="J376" t="s">
        <v>50</v>
      </c>
      <c r="L376" s="1" t="s">
        <v>106</v>
      </c>
      <c r="M376" s="1" t="s">
        <v>39</v>
      </c>
      <c r="N376">
        <v>2.4</v>
      </c>
      <c r="O376" s="1" t="s">
        <v>31</v>
      </c>
      <c r="P376" s="1" t="s">
        <v>56</v>
      </c>
      <c r="Q376" s="1" t="s">
        <v>33</v>
      </c>
      <c r="R376" t="s">
        <v>33</v>
      </c>
      <c r="S376" s="1" t="s">
        <v>41</v>
      </c>
      <c r="T376" s="1" t="s">
        <v>35</v>
      </c>
    </row>
    <row r="377" spans="1:20" x14ac:dyDescent="0.25">
      <c r="A377" s="1" t="s">
        <v>21</v>
      </c>
      <c r="B377" s="1" t="s">
        <v>62</v>
      </c>
      <c r="C377" s="1" t="s">
        <v>104</v>
      </c>
      <c r="D377" s="1" t="s">
        <v>64</v>
      </c>
      <c r="E377" s="1" t="s">
        <v>216</v>
      </c>
      <c r="F377" s="2">
        <v>275</v>
      </c>
      <c r="G377" s="1" t="s">
        <v>63</v>
      </c>
      <c r="H377" s="1" t="s">
        <v>38</v>
      </c>
      <c r="J377" t="s">
        <v>50</v>
      </c>
      <c r="L377" s="1" t="s">
        <v>106</v>
      </c>
      <c r="M377" s="1" t="s">
        <v>39</v>
      </c>
      <c r="N377">
        <v>2.4</v>
      </c>
      <c r="O377" s="1" t="s">
        <v>31</v>
      </c>
      <c r="P377" s="1" t="s">
        <v>56</v>
      </c>
      <c r="Q377" s="1" t="s">
        <v>33</v>
      </c>
      <c r="R377" t="s">
        <v>33</v>
      </c>
      <c r="S377" s="1" t="s">
        <v>41</v>
      </c>
      <c r="T377" s="1" t="s">
        <v>35</v>
      </c>
    </row>
    <row r="378" spans="1:20" x14ac:dyDescent="0.25">
      <c r="A378" s="1" t="s">
        <v>21</v>
      </c>
      <c r="B378" s="1" t="s">
        <v>62</v>
      </c>
      <c r="C378" s="1" t="s">
        <v>104</v>
      </c>
      <c r="D378" s="1" t="s">
        <v>64</v>
      </c>
      <c r="E378" s="1" t="s">
        <v>217</v>
      </c>
      <c r="F378" s="2">
        <v>275</v>
      </c>
      <c r="G378" s="1" t="s">
        <v>63</v>
      </c>
      <c r="H378" s="1" t="s">
        <v>38</v>
      </c>
      <c r="J378" t="s">
        <v>50</v>
      </c>
      <c r="L378" s="1" t="s">
        <v>106</v>
      </c>
      <c r="M378" s="1" t="s">
        <v>39</v>
      </c>
      <c r="N378">
        <v>2.4</v>
      </c>
      <c r="O378" s="1" t="s">
        <v>31</v>
      </c>
      <c r="P378" s="1" t="s">
        <v>56</v>
      </c>
      <c r="Q378" s="1" t="s">
        <v>33</v>
      </c>
      <c r="R378" t="s">
        <v>33</v>
      </c>
      <c r="S378" s="1" t="s">
        <v>41</v>
      </c>
      <c r="T378" s="1" t="s">
        <v>35</v>
      </c>
    </row>
    <row r="379" spans="1:20" x14ac:dyDescent="0.25">
      <c r="A379" s="1" t="s">
        <v>21</v>
      </c>
      <c r="B379" s="1" t="s">
        <v>62</v>
      </c>
      <c r="C379" s="1" t="s">
        <v>104</v>
      </c>
      <c r="D379" s="1" t="s">
        <v>64</v>
      </c>
      <c r="E379" s="1" t="s">
        <v>218</v>
      </c>
      <c r="F379" s="2">
        <v>275</v>
      </c>
      <c r="G379" s="1" t="s">
        <v>63</v>
      </c>
      <c r="H379" s="1" t="s">
        <v>38</v>
      </c>
      <c r="J379" t="s">
        <v>50</v>
      </c>
      <c r="L379" s="1" t="s">
        <v>106</v>
      </c>
      <c r="M379" s="1" t="s">
        <v>39</v>
      </c>
      <c r="N379">
        <v>2.4</v>
      </c>
      <c r="O379" s="1" t="s">
        <v>31</v>
      </c>
      <c r="P379" s="1" t="s">
        <v>56</v>
      </c>
      <c r="Q379" s="1" t="s">
        <v>33</v>
      </c>
      <c r="R379" t="s">
        <v>33</v>
      </c>
      <c r="S379" s="1" t="s">
        <v>41</v>
      </c>
      <c r="T379" s="1" t="s">
        <v>35</v>
      </c>
    </row>
    <row r="380" spans="1:20" x14ac:dyDescent="0.25">
      <c r="A380" s="1" t="s">
        <v>21</v>
      </c>
      <c r="B380" s="1" t="s">
        <v>62</v>
      </c>
      <c r="C380" s="1" t="s">
        <v>104</v>
      </c>
      <c r="D380" s="1" t="s">
        <v>64</v>
      </c>
      <c r="E380" s="1" t="s">
        <v>219</v>
      </c>
      <c r="F380" s="2">
        <v>275</v>
      </c>
      <c r="G380" s="1" t="s">
        <v>63</v>
      </c>
      <c r="H380" s="1" t="s">
        <v>38</v>
      </c>
      <c r="J380" t="s">
        <v>50</v>
      </c>
      <c r="L380" s="1" t="s">
        <v>106</v>
      </c>
      <c r="M380" s="1" t="s">
        <v>39</v>
      </c>
      <c r="N380">
        <v>2.4</v>
      </c>
      <c r="O380" s="1" t="s">
        <v>31</v>
      </c>
      <c r="P380" s="1" t="s">
        <v>56</v>
      </c>
      <c r="Q380" s="1" t="s">
        <v>33</v>
      </c>
      <c r="R380" t="s">
        <v>33</v>
      </c>
      <c r="S380" s="1" t="s">
        <v>41</v>
      </c>
      <c r="T380" s="1" t="s">
        <v>35</v>
      </c>
    </row>
    <row r="381" spans="1:20" x14ac:dyDescent="0.25">
      <c r="A381" s="1" t="s">
        <v>21</v>
      </c>
      <c r="B381" s="1" t="s">
        <v>62</v>
      </c>
      <c r="C381" s="1" t="s">
        <v>104</v>
      </c>
      <c r="D381" s="1" t="s">
        <v>64</v>
      </c>
      <c r="E381" s="1" t="s">
        <v>220</v>
      </c>
      <c r="F381" s="2">
        <v>275</v>
      </c>
      <c r="G381" s="1" t="s">
        <v>63</v>
      </c>
      <c r="H381" s="1" t="s">
        <v>38</v>
      </c>
      <c r="J381" t="s">
        <v>50</v>
      </c>
      <c r="L381" s="1" t="s">
        <v>106</v>
      </c>
      <c r="M381" s="1" t="s">
        <v>39</v>
      </c>
      <c r="N381">
        <v>2.4</v>
      </c>
      <c r="O381" s="1" t="s">
        <v>31</v>
      </c>
      <c r="P381" s="1" t="s">
        <v>56</v>
      </c>
      <c r="Q381" s="1" t="s">
        <v>33</v>
      </c>
      <c r="R381" t="s">
        <v>33</v>
      </c>
      <c r="S381" s="1" t="s">
        <v>41</v>
      </c>
      <c r="T381" s="1" t="s">
        <v>35</v>
      </c>
    </row>
    <row r="382" spans="1:20" x14ac:dyDescent="0.25">
      <c r="A382" s="1" t="s">
        <v>21</v>
      </c>
      <c r="B382" s="1" t="s">
        <v>62</v>
      </c>
      <c r="C382" s="1" t="s">
        <v>104</v>
      </c>
      <c r="D382" s="1" t="s">
        <v>64</v>
      </c>
      <c r="E382" s="1" t="s">
        <v>221</v>
      </c>
      <c r="F382" s="2">
        <v>275</v>
      </c>
      <c r="G382" s="1" t="s">
        <v>63</v>
      </c>
      <c r="H382" s="1" t="s">
        <v>38</v>
      </c>
      <c r="J382" t="s">
        <v>50</v>
      </c>
      <c r="L382" s="1" t="s">
        <v>106</v>
      </c>
      <c r="M382" s="1" t="s">
        <v>39</v>
      </c>
      <c r="N382">
        <v>2.4</v>
      </c>
      <c r="O382" s="1" t="s">
        <v>31</v>
      </c>
      <c r="P382" s="1" t="s">
        <v>56</v>
      </c>
      <c r="Q382" s="1" t="s">
        <v>33</v>
      </c>
      <c r="R382" t="s">
        <v>33</v>
      </c>
      <c r="S382" s="1" t="s">
        <v>41</v>
      </c>
      <c r="T382" s="1" t="s">
        <v>35</v>
      </c>
    </row>
    <row r="383" spans="1:20" x14ac:dyDescent="0.25">
      <c r="A383" s="1" t="s">
        <v>21</v>
      </c>
      <c r="B383" s="1" t="s">
        <v>62</v>
      </c>
      <c r="C383" s="1" t="s">
        <v>104</v>
      </c>
      <c r="D383" s="1" t="s">
        <v>64</v>
      </c>
      <c r="E383" s="1" t="s">
        <v>222</v>
      </c>
      <c r="F383" s="2">
        <v>275</v>
      </c>
      <c r="G383" s="1" t="s">
        <v>63</v>
      </c>
      <c r="H383" s="1" t="s">
        <v>38</v>
      </c>
      <c r="J383" t="s">
        <v>50</v>
      </c>
      <c r="L383" s="1" t="s">
        <v>106</v>
      </c>
      <c r="M383" s="1" t="s">
        <v>39</v>
      </c>
      <c r="N383">
        <v>2.4</v>
      </c>
      <c r="O383" s="1" t="s">
        <v>31</v>
      </c>
      <c r="P383" s="1" t="s">
        <v>56</v>
      </c>
      <c r="Q383" s="1" t="s">
        <v>33</v>
      </c>
      <c r="R383" t="s">
        <v>33</v>
      </c>
      <c r="S383" s="1" t="s">
        <v>41</v>
      </c>
      <c r="T383" s="1" t="s">
        <v>35</v>
      </c>
    </row>
    <row r="384" spans="1:20" x14ac:dyDescent="0.25">
      <c r="A384" s="1" t="s">
        <v>21</v>
      </c>
      <c r="B384" s="1" t="s">
        <v>62</v>
      </c>
      <c r="C384" s="1" t="s">
        <v>104</v>
      </c>
      <c r="D384" s="1" t="s">
        <v>64</v>
      </c>
      <c r="E384" s="1" t="s">
        <v>223</v>
      </c>
      <c r="F384" s="2">
        <v>275</v>
      </c>
      <c r="G384" s="1" t="s">
        <v>63</v>
      </c>
      <c r="H384" s="1" t="s">
        <v>38</v>
      </c>
      <c r="J384" t="s">
        <v>50</v>
      </c>
      <c r="L384" s="1" t="s">
        <v>106</v>
      </c>
      <c r="M384" s="1" t="s">
        <v>39</v>
      </c>
      <c r="N384">
        <v>2.4</v>
      </c>
      <c r="O384" s="1" t="s">
        <v>31</v>
      </c>
      <c r="P384" s="1" t="s">
        <v>56</v>
      </c>
      <c r="Q384" s="1" t="s">
        <v>33</v>
      </c>
      <c r="R384" t="s">
        <v>33</v>
      </c>
      <c r="S384" s="1" t="s">
        <v>41</v>
      </c>
      <c r="T384" s="1" t="s">
        <v>35</v>
      </c>
    </row>
    <row r="385" spans="1:20" x14ac:dyDescent="0.25">
      <c r="A385" s="1" t="s">
        <v>21</v>
      </c>
      <c r="B385" s="1" t="s">
        <v>62</v>
      </c>
      <c r="C385" s="1" t="s">
        <v>104</v>
      </c>
      <c r="D385" s="1" t="s">
        <v>64</v>
      </c>
      <c r="E385" s="1" t="s">
        <v>224</v>
      </c>
      <c r="F385" s="2">
        <v>275</v>
      </c>
      <c r="G385" s="1" t="s">
        <v>63</v>
      </c>
      <c r="H385" s="1" t="s">
        <v>38</v>
      </c>
      <c r="J385" t="s">
        <v>50</v>
      </c>
      <c r="L385" s="1" t="s">
        <v>106</v>
      </c>
      <c r="M385" s="1" t="s">
        <v>39</v>
      </c>
      <c r="N385">
        <v>2.4</v>
      </c>
      <c r="O385" s="1" t="s">
        <v>31</v>
      </c>
      <c r="P385" s="1" t="s">
        <v>56</v>
      </c>
      <c r="Q385" s="1" t="s">
        <v>33</v>
      </c>
      <c r="R385" t="s">
        <v>33</v>
      </c>
      <c r="S385" s="1" t="s">
        <v>41</v>
      </c>
      <c r="T385" s="1" t="s">
        <v>35</v>
      </c>
    </row>
    <row r="386" spans="1:20" x14ac:dyDescent="0.25">
      <c r="A386" s="1" t="s">
        <v>21</v>
      </c>
      <c r="B386" s="1" t="s">
        <v>62</v>
      </c>
      <c r="C386" s="1" t="s">
        <v>104</v>
      </c>
      <c r="D386" s="1" t="s">
        <v>64</v>
      </c>
      <c r="E386" s="1" t="s">
        <v>225</v>
      </c>
      <c r="F386" s="2">
        <v>275</v>
      </c>
      <c r="G386" s="1" t="s">
        <v>63</v>
      </c>
      <c r="H386" s="1" t="s">
        <v>38</v>
      </c>
      <c r="J386" t="s">
        <v>50</v>
      </c>
      <c r="L386" s="1" t="s">
        <v>106</v>
      </c>
      <c r="M386" s="1" t="s">
        <v>39</v>
      </c>
      <c r="N386">
        <v>2.4</v>
      </c>
      <c r="O386" s="1" t="s">
        <v>31</v>
      </c>
      <c r="P386" s="1" t="s">
        <v>56</v>
      </c>
      <c r="Q386" s="1" t="s">
        <v>33</v>
      </c>
      <c r="R386" t="s">
        <v>33</v>
      </c>
      <c r="S386" s="1" t="s">
        <v>41</v>
      </c>
      <c r="T386" s="1" t="s">
        <v>35</v>
      </c>
    </row>
    <row r="387" spans="1:20" x14ac:dyDescent="0.25">
      <c r="A387" s="1" t="s">
        <v>21</v>
      </c>
      <c r="B387" s="1" t="s">
        <v>62</v>
      </c>
      <c r="C387" s="1" t="s">
        <v>104</v>
      </c>
      <c r="D387" s="1" t="s">
        <v>64</v>
      </c>
      <c r="E387" s="1" t="s">
        <v>226</v>
      </c>
      <c r="F387" s="2">
        <v>275</v>
      </c>
      <c r="G387" s="1" t="s">
        <v>63</v>
      </c>
      <c r="H387" s="1" t="s">
        <v>38</v>
      </c>
      <c r="J387" t="s">
        <v>50</v>
      </c>
      <c r="L387" s="1" t="s">
        <v>106</v>
      </c>
      <c r="M387" s="1" t="s">
        <v>39</v>
      </c>
      <c r="N387">
        <v>2.4</v>
      </c>
      <c r="O387" s="1" t="s">
        <v>31</v>
      </c>
      <c r="P387" s="1" t="s">
        <v>56</v>
      </c>
      <c r="Q387" s="1" t="s">
        <v>33</v>
      </c>
      <c r="R387" t="s">
        <v>33</v>
      </c>
      <c r="S387" s="1" t="s">
        <v>41</v>
      </c>
      <c r="T387" s="1" t="s">
        <v>35</v>
      </c>
    </row>
    <row r="388" spans="1:20" x14ac:dyDescent="0.25">
      <c r="A388" s="1" t="s">
        <v>21</v>
      </c>
      <c r="B388" s="1" t="s">
        <v>62</v>
      </c>
      <c r="C388" s="1" t="s">
        <v>104</v>
      </c>
      <c r="D388" s="1" t="s">
        <v>64</v>
      </c>
      <c r="E388" s="1" t="s">
        <v>227</v>
      </c>
      <c r="F388" s="2">
        <v>275</v>
      </c>
      <c r="G388" s="1" t="s">
        <v>63</v>
      </c>
      <c r="H388" s="1" t="s">
        <v>38</v>
      </c>
      <c r="J388" t="s">
        <v>50</v>
      </c>
      <c r="L388" s="1" t="s">
        <v>106</v>
      </c>
      <c r="M388" s="1" t="s">
        <v>39</v>
      </c>
      <c r="N388">
        <v>2.4</v>
      </c>
      <c r="O388" s="1" t="s">
        <v>31</v>
      </c>
      <c r="P388" s="1" t="s">
        <v>56</v>
      </c>
      <c r="Q388" s="1" t="s">
        <v>33</v>
      </c>
      <c r="R388" t="s">
        <v>33</v>
      </c>
      <c r="S388" s="1" t="s">
        <v>41</v>
      </c>
      <c r="T388" s="1" t="s">
        <v>35</v>
      </c>
    </row>
    <row r="389" spans="1:20" x14ac:dyDescent="0.25">
      <c r="A389" s="1" t="s">
        <v>21</v>
      </c>
      <c r="B389" s="1" t="s">
        <v>62</v>
      </c>
      <c r="C389" s="1" t="s">
        <v>104</v>
      </c>
      <c r="D389" s="1" t="s">
        <v>64</v>
      </c>
      <c r="E389" s="1" t="s">
        <v>228</v>
      </c>
      <c r="F389" s="2">
        <v>275</v>
      </c>
      <c r="G389" s="1" t="s">
        <v>63</v>
      </c>
      <c r="H389" s="1" t="s">
        <v>38</v>
      </c>
      <c r="J389" t="s">
        <v>50</v>
      </c>
      <c r="L389" s="1" t="s">
        <v>106</v>
      </c>
      <c r="M389" s="1" t="s">
        <v>39</v>
      </c>
      <c r="N389">
        <v>2.4</v>
      </c>
      <c r="O389" s="1" t="s">
        <v>31</v>
      </c>
      <c r="P389" s="1" t="s">
        <v>56</v>
      </c>
      <c r="Q389" s="1" t="s">
        <v>33</v>
      </c>
      <c r="R389" t="s">
        <v>33</v>
      </c>
      <c r="S389" s="1" t="s">
        <v>41</v>
      </c>
      <c r="T389" s="1" t="s">
        <v>35</v>
      </c>
    </row>
    <row r="390" spans="1:20" x14ac:dyDescent="0.25">
      <c r="A390" s="1" t="s">
        <v>21</v>
      </c>
      <c r="B390" s="1" t="s">
        <v>62</v>
      </c>
      <c r="C390" s="1" t="s">
        <v>104</v>
      </c>
      <c r="D390" s="1" t="s">
        <v>64</v>
      </c>
      <c r="E390" s="1" t="s">
        <v>229</v>
      </c>
      <c r="F390" s="2">
        <v>275</v>
      </c>
      <c r="G390" s="1" t="s">
        <v>63</v>
      </c>
      <c r="H390" s="1" t="s">
        <v>38</v>
      </c>
      <c r="J390" t="s">
        <v>50</v>
      </c>
      <c r="L390" s="1" t="s">
        <v>106</v>
      </c>
      <c r="M390" s="1" t="s">
        <v>39</v>
      </c>
      <c r="N390">
        <v>2.4</v>
      </c>
      <c r="O390" s="1" t="s">
        <v>31</v>
      </c>
      <c r="P390" s="1" t="s">
        <v>56</v>
      </c>
      <c r="Q390" s="1" t="s">
        <v>33</v>
      </c>
      <c r="R390" t="s">
        <v>33</v>
      </c>
      <c r="S390" s="1" t="s">
        <v>41</v>
      </c>
      <c r="T390" s="1" t="s">
        <v>35</v>
      </c>
    </row>
    <row r="391" spans="1:20" x14ac:dyDescent="0.25">
      <c r="A391" s="1" t="s">
        <v>21</v>
      </c>
      <c r="B391" s="1" t="s">
        <v>62</v>
      </c>
      <c r="C391" s="1" t="s">
        <v>104</v>
      </c>
      <c r="D391" s="1" t="s">
        <v>64</v>
      </c>
      <c r="E391" s="1" t="s">
        <v>230</v>
      </c>
      <c r="F391" s="2">
        <v>275</v>
      </c>
      <c r="G391" s="1" t="s">
        <v>63</v>
      </c>
      <c r="H391" s="1" t="s">
        <v>38</v>
      </c>
      <c r="J391" t="s">
        <v>50</v>
      </c>
      <c r="L391" s="1" t="s">
        <v>106</v>
      </c>
      <c r="M391" s="1" t="s">
        <v>39</v>
      </c>
      <c r="N391">
        <v>2.4</v>
      </c>
      <c r="O391" s="1" t="s">
        <v>31</v>
      </c>
      <c r="P391" s="1" t="s">
        <v>56</v>
      </c>
      <c r="Q391" s="1" t="s">
        <v>33</v>
      </c>
      <c r="R391" t="s">
        <v>33</v>
      </c>
      <c r="S391" s="1" t="s">
        <v>41</v>
      </c>
      <c r="T391" s="1" t="s">
        <v>35</v>
      </c>
    </row>
    <row r="392" spans="1:20" x14ac:dyDescent="0.25">
      <c r="A392" s="1" t="s">
        <v>21</v>
      </c>
      <c r="B392" s="1" t="s">
        <v>62</v>
      </c>
      <c r="C392" s="1" t="s">
        <v>104</v>
      </c>
      <c r="D392" s="1" t="s">
        <v>64</v>
      </c>
      <c r="E392" s="1" t="s">
        <v>231</v>
      </c>
      <c r="F392" s="2">
        <v>275</v>
      </c>
      <c r="G392" s="1" t="s">
        <v>63</v>
      </c>
      <c r="H392" s="1" t="s">
        <v>38</v>
      </c>
      <c r="J392" t="s">
        <v>50</v>
      </c>
      <c r="L392" s="1" t="s">
        <v>106</v>
      </c>
      <c r="M392" s="1" t="s">
        <v>39</v>
      </c>
      <c r="N392">
        <v>2.4</v>
      </c>
      <c r="O392" s="1" t="s">
        <v>31</v>
      </c>
      <c r="P392" s="1" t="s">
        <v>56</v>
      </c>
      <c r="Q392" s="1" t="s">
        <v>33</v>
      </c>
      <c r="R392" t="s">
        <v>33</v>
      </c>
      <c r="S392" s="1" t="s">
        <v>41</v>
      </c>
      <c r="T392" s="1" t="s">
        <v>35</v>
      </c>
    </row>
    <row r="393" spans="1:20" x14ac:dyDescent="0.25">
      <c r="A393" s="1" t="s">
        <v>21</v>
      </c>
      <c r="B393" s="1" t="s">
        <v>62</v>
      </c>
      <c r="C393" s="1" t="s">
        <v>104</v>
      </c>
      <c r="D393" s="1" t="s">
        <v>64</v>
      </c>
      <c r="E393" s="1" t="s">
        <v>232</v>
      </c>
      <c r="F393" s="2">
        <v>275</v>
      </c>
      <c r="G393" s="1" t="s">
        <v>63</v>
      </c>
      <c r="H393" s="1" t="s">
        <v>38</v>
      </c>
      <c r="J393" t="s">
        <v>50</v>
      </c>
      <c r="L393" s="1" t="s">
        <v>106</v>
      </c>
      <c r="M393" s="1" t="s">
        <v>39</v>
      </c>
      <c r="N393">
        <v>2.4</v>
      </c>
      <c r="O393" s="1" t="s">
        <v>31</v>
      </c>
      <c r="P393" s="1" t="s">
        <v>56</v>
      </c>
      <c r="Q393" s="1" t="s">
        <v>33</v>
      </c>
      <c r="R393" t="s">
        <v>33</v>
      </c>
      <c r="S393" s="1" t="s">
        <v>41</v>
      </c>
      <c r="T393" s="1" t="s">
        <v>35</v>
      </c>
    </row>
    <row r="394" spans="1:20" x14ac:dyDescent="0.25">
      <c r="A394" s="1" t="s">
        <v>21</v>
      </c>
      <c r="B394" s="1" t="s">
        <v>62</v>
      </c>
      <c r="C394" s="1" t="s">
        <v>104</v>
      </c>
      <c r="D394" s="1" t="s">
        <v>64</v>
      </c>
      <c r="E394" s="1" t="s">
        <v>233</v>
      </c>
      <c r="F394" s="2">
        <v>275</v>
      </c>
      <c r="G394" s="1" t="s">
        <v>63</v>
      </c>
      <c r="H394" s="1" t="s">
        <v>38</v>
      </c>
      <c r="J394" t="s">
        <v>50</v>
      </c>
      <c r="L394" s="1" t="s">
        <v>106</v>
      </c>
      <c r="M394" s="1" t="s">
        <v>39</v>
      </c>
      <c r="N394">
        <v>2.4</v>
      </c>
      <c r="O394" s="1" t="s">
        <v>31</v>
      </c>
      <c r="P394" s="1" t="s">
        <v>56</v>
      </c>
      <c r="Q394" s="1" t="s">
        <v>33</v>
      </c>
      <c r="R394" t="s">
        <v>33</v>
      </c>
      <c r="S394" s="1" t="s">
        <v>41</v>
      </c>
      <c r="T394" s="1" t="s">
        <v>35</v>
      </c>
    </row>
    <row r="395" spans="1:20" x14ac:dyDescent="0.25">
      <c r="A395" s="1" t="s">
        <v>21</v>
      </c>
      <c r="B395" s="1" t="s">
        <v>62</v>
      </c>
      <c r="C395" s="1" t="s">
        <v>104</v>
      </c>
      <c r="D395" s="1" t="s">
        <v>64</v>
      </c>
      <c r="E395" s="1" t="s">
        <v>234</v>
      </c>
      <c r="F395" s="2">
        <v>275</v>
      </c>
      <c r="G395" s="1" t="s">
        <v>63</v>
      </c>
      <c r="H395" s="1" t="s">
        <v>38</v>
      </c>
      <c r="J395" t="s">
        <v>50</v>
      </c>
      <c r="L395" s="1" t="s">
        <v>106</v>
      </c>
      <c r="M395" s="1" t="s">
        <v>39</v>
      </c>
      <c r="N395">
        <v>2.4</v>
      </c>
      <c r="O395" s="1" t="s">
        <v>31</v>
      </c>
      <c r="P395" s="1" t="s">
        <v>56</v>
      </c>
      <c r="Q395" s="1" t="s">
        <v>33</v>
      </c>
      <c r="R395" t="s">
        <v>33</v>
      </c>
      <c r="S395" s="1" t="s">
        <v>41</v>
      </c>
      <c r="T395" s="1" t="s">
        <v>35</v>
      </c>
    </row>
    <row r="396" spans="1:20" x14ac:dyDescent="0.25">
      <c r="A396" s="1" t="s">
        <v>21</v>
      </c>
      <c r="B396" s="1" t="s">
        <v>62</v>
      </c>
      <c r="C396" s="1" t="s">
        <v>104</v>
      </c>
      <c r="D396" s="1" t="s">
        <v>64</v>
      </c>
      <c r="E396" s="1" t="s">
        <v>235</v>
      </c>
      <c r="F396" s="2">
        <v>275</v>
      </c>
      <c r="G396" s="1" t="s">
        <v>63</v>
      </c>
      <c r="H396" s="1" t="s">
        <v>38</v>
      </c>
      <c r="J396" t="s">
        <v>50</v>
      </c>
      <c r="L396" s="1" t="s">
        <v>106</v>
      </c>
      <c r="M396" s="1" t="s">
        <v>39</v>
      </c>
      <c r="N396">
        <v>2.4</v>
      </c>
      <c r="O396" s="1" t="s">
        <v>31</v>
      </c>
      <c r="P396" s="1" t="s">
        <v>56</v>
      </c>
      <c r="Q396" s="1" t="s">
        <v>33</v>
      </c>
      <c r="R396" t="s">
        <v>33</v>
      </c>
      <c r="S396" s="1" t="s">
        <v>41</v>
      </c>
      <c r="T396" s="1" t="s">
        <v>35</v>
      </c>
    </row>
    <row r="397" spans="1:20" x14ac:dyDescent="0.25">
      <c r="A397" s="1" t="s">
        <v>21</v>
      </c>
      <c r="B397" s="1" t="s">
        <v>62</v>
      </c>
      <c r="C397" s="1" t="s">
        <v>104</v>
      </c>
      <c r="D397" s="1" t="s">
        <v>64</v>
      </c>
      <c r="E397" s="1" t="s">
        <v>236</v>
      </c>
      <c r="F397" s="2">
        <v>275</v>
      </c>
      <c r="G397" s="1" t="s">
        <v>63</v>
      </c>
      <c r="H397" s="1" t="s">
        <v>38</v>
      </c>
      <c r="J397" t="s">
        <v>50</v>
      </c>
      <c r="L397" s="1" t="s">
        <v>106</v>
      </c>
      <c r="M397" s="1" t="s">
        <v>39</v>
      </c>
      <c r="N397">
        <v>2.4</v>
      </c>
      <c r="O397" s="1" t="s">
        <v>31</v>
      </c>
      <c r="P397" s="1" t="s">
        <v>56</v>
      </c>
      <c r="Q397" s="1" t="s">
        <v>33</v>
      </c>
      <c r="R397" t="s">
        <v>33</v>
      </c>
      <c r="S397" s="1" t="s">
        <v>41</v>
      </c>
      <c r="T397" s="1" t="s">
        <v>35</v>
      </c>
    </row>
    <row r="398" spans="1:20" x14ac:dyDescent="0.25">
      <c r="A398" s="1" t="s">
        <v>21</v>
      </c>
      <c r="B398" s="1" t="s">
        <v>62</v>
      </c>
      <c r="C398" s="1" t="s">
        <v>104</v>
      </c>
      <c r="D398" s="1" t="s">
        <v>64</v>
      </c>
      <c r="E398" s="1" t="s">
        <v>237</v>
      </c>
      <c r="F398" s="2">
        <v>275</v>
      </c>
      <c r="G398" s="1" t="s">
        <v>63</v>
      </c>
      <c r="H398" s="1" t="s">
        <v>38</v>
      </c>
      <c r="J398" t="s">
        <v>50</v>
      </c>
      <c r="L398" s="1" t="s">
        <v>106</v>
      </c>
      <c r="M398" s="1" t="s">
        <v>39</v>
      </c>
      <c r="N398">
        <v>2.4</v>
      </c>
      <c r="O398" s="1" t="s">
        <v>31</v>
      </c>
      <c r="P398" s="1" t="s">
        <v>56</v>
      </c>
      <c r="Q398" s="1" t="s">
        <v>33</v>
      </c>
      <c r="R398" t="s">
        <v>33</v>
      </c>
      <c r="S398" s="1" t="s">
        <v>41</v>
      </c>
      <c r="T398" s="1" t="s">
        <v>35</v>
      </c>
    </row>
    <row r="399" spans="1:20" x14ac:dyDescent="0.25">
      <c r="A399" s="1" t="s">
        <v>21</v>
      </c>
      <c r="B399" s="1" t="s">
        <v>62</v>
      </c>
      <c r="C399" s="1" t="s">
        <v>104</v>
      </c>
      <c r="D399" s="1" t="s">
        <v>64</v>
      </c>
      <c r="E399" s="1" t="s">
        <v>238</v>
      </c>
      <c r="F399" s="2">
        <v>275</v>
      </c>
      <c r="G399" s="1" t="s">
        <v>63</v>
      </c>
      <c r="H399" s="1" t="s">
        <v>38</v>
      </c>
      <c r="J399" t="s">
        <v>50</v>
      </c>
      <c r="L399" s="1" t="s">
        <v>106</v>
      </c>
      <c r="M399" s="1" t="s">
        <v>39</v>
      </c>
      <c r="N399">
        <v>2.4</v>
      </c>
      <c r="O399" s="1" t="s">
        <v>31</v>
      </c>
      <c r="P399" s="1" t="s">
        <v>56</v>
      </c>
      <c r="Q399" s="1" t="s">
        <v>33</v>
      </c>
      <c r="R399" t="s">
        <v>33</v>
      </c>
      <c r="S399" s="1" t="s">
        <v>41</v>
      </c>
      <c r="T399" s="1" t="s">
        <v>35</v>
      </c>
    </row>
    <row r="400" spans="1:20" x14ac:dyDescent="0.25">
      <c r="A400" s="1" t="s">
        <v>21</v>
      </c>
      <c r="B400" s="1" t="s">
        <v>62</v>
      </c>
      <c r="C400" s="1" t="s">
        <v>104</v>
      </c>
      <c r="D400" s="1" t="s">
        <v>64</v>
      </c>
      <c r="E400" s="1" t="s">
        <v>239</v>
      </c>
      <c r="F400" s="2">
        <v>275</v>
      </c>
      <c r="G400" s="1" t="s">
        <v>63</v>
      </c>
      <c r="H400" s="1" t="s">
        <v>38</v>
      </c>
      <c r="J400" t="s">
        <v>50</v>
      </c>
      <c r="L400" s="1" t="s">
        <v>106</v>
      </c>
      <c r="M400" s="1" t="s">
        <v>39</v>
      </c>
      <c r="N400">
        <v>2.4</v>
      </c>
      <c r="O400" s="1" t="s">
        <v>31</v>
      </c>
      <c r="P400" s="1" t="s">
        <v>56</v>
      </c>
      <c r="Q400" s="1" t="s">
        <v>33</v>
      </c>
      <c r="R400" t="s">
        <v>33</v>
      </c>
      <c r="S400" s="1" t="s">
        <v>41</v>
      </c>
      <c r="T400" s="1" t="s">
        <v>35</v>
      </c>
    </row>
    <row r="401" spans="1:20" x14ac:dyDescent="0.25">
      <c r="A401" s="1" t="s">
        <v>21</v>
      </c>
      <c r="B401" s="1" t="s">
        <v>62</v>
      </c>
      <c r="C401" s="1" t="s">
        <v>104</v>
      </c>
      <c r="D401" s="1" t="s">
        <v>64</v>
      </c>
      <c r="E401" s="1" t="s">
        <v>240</v>
      </c>
      <c r="F401" s="2">
        <v>275</v>
      </c>
      <c r="G401" s="1" t="s">
        <v>63</v>
      </c>
      <c r="H401" s="1" t="s">
        <v>38</v>
      </c>
      <c r="J401" t="s">
        <v>50</v>
      </c>
      <c r="L401" s="1" t="s">
        <v>106</v>
      </c>
      <c r="M401" s="1" t="s">
        <v>39</v>
      </c>
      <c r="N401">
        <v>2.4</v>
      </c>
      <c r="O401" s="1" t="s">
        <v>31</v>
      </c>
      <c r="P401" s="1" t="s">
        <v>56</v>
      </c>
      <c r="Q401" s="1" t="s">
        <v>33</v>
      </c>
      <c r="R401" t="s">
        <v>33</v>
      </c>
      <c r="S401" s="1" t="s">
        <v>41</v>
      </c>
      <c r="T401" s="1" t="s">
        <v>35</v>
      </c>
    </row>
    <row r="402" spans="1:20" x14ac:dyDescent="0.25">
      <c r="A402" s="1" t="s">
        <v>21</v>
      </c>
      <c r="B402" s="1" t="s">
        <v>62</v>
      </c>
      <c r="C402" s="1" t="s">
        <v>104</v>
      </c>
      <c r="D402" s="1" t="s">
        <v>64</v>
      </c>
      <c r="E402" s="1" t="s">
        <v>241</v>
      </c>
      <c r="F402" s="2">
        <v>275</v>
      </c>
      <c r="G402" s="1" t="s">
        <v>63</v>
      </c>
      <c r="H402" s="1" t="s">
        <v>38</v>
      </c>
      <c r="J402" t="s">
        <v>50</v>
      </c>
      <c r="L402" s="1" t="s">
        <v>106</v>
      </c>
      <c r="M402" s="1" t="s">
        <v>39</v>
      </c>
      <c r="N402">
        <v>2.4</v>
      </c>
      <c r="O402" s="1" t="s">
        <v>31</v>
      </c>
      <c r="P402" s="1" t="s">
        <v>56</v>
      </c>
      <c r="Q402" s="1" t="s">
        <v>33</v>
      </c>
      <c r="R402" t="s">
        <v>33</v>
      </c>
      <c r="S402" s="1" t="s">
        <v>41</v>
      </c>
      <c r="T402" s="1" t="s">
        <v>35</v>
      </c>
    </row>
    <row r="403" spans="1:20" x14ac:dyDescent="0.25">
      <c r="A403" s="1" t="s">
        <v>21</v>
      </c>
      <c r="B403" s="1" t="s">
        <v>62</v>
      </c>
      <c r="C403" s="1" t="s">
        <v>104</v>
      </c>
      <c r="D403" s="1" t="s">
        <v>64</v>
      </c>
      <c r="E403" s="1" t="s">
        <v>242</v>
      </c>
      <c r="F403" s="2">
        <v>275</v>
      </c>
      <c r="G403" s="1" t="s">
        <v>63</v>
      </c>
      <c r="H403" s="1" t="s">
        <v>38</v>
      </c>
      <c r="J403" t="s">
        <v>50</v>
      </c>
      <c r="L403" s="1" t="s">
        <v>106</v>
      </c>
      <c r="M403" s="1" t="s">
        <v>39</v>
      </c>
      <c r="N403">
        <v>2.4</v>
      </c>
      <c r="O403" s="1" t="s">
        <v>31</v>
      </c>
      <c r="P403" s="1" t="s">
        <v>56</v>
      </c>
      <c r="Q403" s="1" t="s">
        <v>33</v>
      </c>
      <c r="R403" t="s">
        <v>33</v>
      </c>
      <c r="S403" s="1" t="s">
        <v>41</v>
      </c>
      <c r="T403" s="1" t="s">
        <v>35</v>
      </c>
    </row>
    <row r="404" spans="1:20" x14ac:dyDescent="0.25">
      <c r="A404" s="1" t="s">
        <v>21</v>
      </c>
      <c r="B404" s="1" t="s">
        <v>62</v>
      </c>
      <c r="C404" s="1" t="s">
        <v>104</v>
      </c>
      <c r="D404" s="1" t="s">
        <v>64</v>
      </c>
      <c r="E404" s="1" t="s">
        <v>243</v>
      </c>
      <c r="F404" s="2">
        <v>275</v>
      </c>
      <c r="G404" s="1" t="s">
        <v>63</v>
      </c>
      <c r="H404" s="1" t="s">
        <v>38</v>
      </c>
      <c r="J404" t="s">
        <v>50</v>
      </c>
      <c r="L404" s="1" t="s">
        <v>106</v>
      </c>
      <c r="M404" s="1" t="s">
        <v>39</v>
      </c>
      <c r="N404">
        <v>2.4</v>
      </c>
      <c r="O404" s="1" t="s">
        <v>31</v>
      </c>
      <c r="P404" s="1" t="s">
        <v>56</v>
      </c>
      <c r="Q404" s="1" t="s">
        <v>33</v>
      </c>
      <c r="R404" t="s">
        <v>33</v>
      </c>
      <c r="S404" s="1" t="s">
        <v>41</v>
      </c>
      <c r="T404" s="1" t="s">
        <v>35</v>
      </c>
    </row>
    <row r="405" spans="1:20" x14ac:dyDescent="0.25">
      <c r="A405" s="1" t="s">
        <v>21</v>
      </c>
      <c r="B405" s="1" t="s">
        <v>62</v>
      </c>
      <c r="C405" s="1" t="s">
        <v>104</v>
      </c>
      <c r="D405" s="1" t="s">
        <v>64</v>
      </c>
      <c r="E405" s="1" t="s">
        <v>244</v>
      </c>
      <c r="F405" s="2">
        <v>275</v>
      </c>
      <c r="G405" s="1" t="s">
        <v>63</v>
      </c>
      <c r="H405" s="1" t="s">
        <v>38</v>
      </c>
      <c r="J405" t="s">
        <v>50</v>
      </c>
      <c r="L405" s="1" t="s">
        <v>106</v>
      </c>
      <c r="M405" s="1" t="s">
        <v>39</v>
      </c>
      <c r="N405">
        <v>2.4</v>
      </c>
      <c r="O405" s="1" t="s">
        <v>31</v>
      </c>
      <c r="P405" s="1" t="s">
        <v>56</v>
      </c>
      <c r="Q405" s="1" t="s">
        <v>33</v>
      </c>
      <c r="R405" t="s">
        <v>33</v>
      </c>
      <c r="S405" s="1" t="s">
        <v>41</v>
      </c>
      <c r="T405" s="1" t="s">
        <v>35</v>
      </c>
    </row>
    <row r="406" spans="1:20" x14ac:dyDescent="0.25">
      <c r="A406" s="1" t="s">
        <v>21</v>
      </c>
      <c r="B406" s="1" t="s">
        <v>62</v>
      </c>
      <c r="C406" s="1" t="s">
        <v>104</v>
      </c>
      <c r="D406" s="1" t="s">
        <v>64</v>
      </c>
      <c r="E406" s="1" t="s">
        <v>245</v>
      </c>
      <c r="F406" s="2">
        <v>275</v>
      </c>
      <c r="G406" s="1" t="s">
        <v>63</v>
      </c>
      <c r="H406" s="1" t="s">
        <v>38</v>
      </c>
      <c r="J406" t="s">
        <v>50</v>
      </c>
      <c r="L406" s="1" t="s">
        <v>106</v>
      </c>
      <c r="M406" s="1" t="s">
        <v>39</v>
      </c>
      <c r="N406">
        <v>2.4</v>
      </c>
      <c r="O406" s="1" t="s">
        <v>31</v>
      </c>
      <c r="P406" s="1" t="s">
        <v>56</v>
      </c>
      <c r="Q406" s="1" t="s">
        <v>33</v>
      </c>
      <c r="R406" t="s">
        <v>33</v>
      </c>
      <c r="S406" s="1" t="s">
        <v>41</v>
      </c>
      <c r="T406" s="1" t="s">
        <v>35</v>
      </c>
    </row>
    <row r="407" spans="1:20" x14ac:dyDescent="0.25">
      <c r="A407" s="1" t="s">
        <v>21</v>
      </c>
      <c r="B407" s="1" t="s">
        <v>62</v>
      </c>
      <c r="C407" s="1" t="s">
        <v>104</v>
      </c>
      <c r="D407" s="1" t="s">
        <v>64</v>
      </c>
      <c r="E407" s="1" t="s">
        <v>246</v>
      </c>
      <c r="F407" s="2">
        <v>275</v>
      </c>
      <c r="G407" s="1" t="s">
        <v>63</v>
      </c>
      <c r="H407" s="1" t="s">
        <v>38</v>
      </c>
      <c r="J407" t="s">
        <v>50</v>
      </c>
      <c r="L407" s="1" t="s">
        <v>106</v>
      </c>
      <c r="M407" s="1" t="s">
        <v>39</v>
      </c>
      <c r="N407">
        <v>2.4</v>
      </c>
      <c r="O407" s="1" t="s">
        <v>31</v>
      </c>
      <c r="P407" s="1" t="s">
        <v>56</v>
      </c>
      <c r="Q407" s="1" t="s">
        <v>33</v>
      </c>
      <c r="R407" t="s">
        <v>33</v>
      </c>
      <c r="S407" s="1" t="s">
        <v>41</v>
      </c>
      <c r="T407" s="1" t="s">
        <v>35</v>
      </c>
    </row>
    <row r="408" spans="1:20" x14ac:dyDescent="0.25">
      <c r="A408" s="1" t="s">
        <v>21</v>
      </c>
      <c r="B408" s="1" t="s">
        <v>62</v>
      </c>
      <c r="C408" s="1" t="s">
        <v>104</v>
      </c>
      <c r="D408" s="1" t="s">
        <v>64</v>
      </c>
      <c r="E408" s="1" t="s">
        <v>247</v>
      </c>
      <c r="F408" s="2">
        <v>275</v>
      </c>
      <c r="G408" s="1" t="s">
        <v>63</v>
      </c>
      <c r="H408" s="1" t="s">
        <v>38</v>
      </c>
      <c r="J408" t="s">
        <v>50</v>
      </c>
      <c r="L408" s="1" t="s">
        <v>106</v>
      </c>
      <c r="M408" s="1" t="s">
        <v>39</v>
      </c>
      <c r="N408">
        <v>2.4</v>
      </c>
      <c r="O408" s="1" t="s">
        <v>31</v>
      </c>
      <c r="P408" s="1" t="s">
        <v>56</v>
      </c>
      <c r="Q408" s="1" t="s">
        <v>33</v>
      </c>
      <c r="R408" t="s">
        <v>33</v>
      </c>
      <c r="S408" s="1" t="s">
        <v>41</v>
      </c>
      <c r="T408" s="1" t="s">
        <v>35</v>
      </c>
    </row>
    <row r="409" spans="1:20" x14ac:dyDescent="0.25">
      <c r="A409" s="1" t="s">
        <v>21</v>
      </c>
      <c r="B409" s="1" t="s">
        <v>62</v>
      </c>
      <c r="C409" s="1" t="s">
        <v>104</v>
      </c>
      <c r="D409" s="1" t="s">
        <v>64</v>
      </c>
      <c r="E409" s="1" t="s">
        <v>248</v>
      </c>
      <c r="F409" s="2">
        <v>275</v>
      </c>
      <c r="G409" s="1" t="s">
        <v>63</v>
      </c>
      <c r="H409" s="1" t="s">
        <v>38</v>
      </c>
      <c r="J409" t="s">
        <v>50</v>
      </c>
      <c r="L409" s="1" t="s">
        <v>106</v>
      </c>
      <c r="M409" s="1" t="s">
        <v>39</v>
      </c>
      <c r="N409">
        <v>2.4</v>
      </c>
      <c r="O409" s="1" t="s">
        <v>31</v>
      </c>
      <c r="P409" s="1" t="s">
        <v>56</v>
      </c>
      <c r="Q409" s="1" t="s">
        <v>33</v>
      </c>
      <c r="R409" t="s">
        <v>33</v>
      </c>
      <c r="S409" s="1" t="s">
        <v>41</v>
      </c>
      <c r="T409" s="1" t="s">
        <v>35</v>
      </c>
    </row>
    <row r="410" spans="1:20" x14ac:dyDescent="0.25">
      <c r="A410" s="1" t="s">
        <v>21</v>
      </c>
      <c r="B410" s="1" t="s">
        <v>62</v>
      </c>
      <c r="C410" s="1" t="s">
        <v>104</v>
      </c>
      <c r="D410" s="1" t="s">
        <v>64</v>
      </c>
      <c r="E410" s="1" t="s">
        <v>249</v>
      </c>
      <c r="F410" s="2">
        <v>275</v>
      </c>
      <c r="G410" s="1" t="s">
        <v>63</v>
      </c>
      <c r="H410" s="1" t="s">
        <v>38</v>
      </c>
      <c r="J410" t="s">
        <v>50</v>
      </c>
      <c r="L410" s="1" t="s">
        <v>106</v>
      </c>
      <c r="M410" s="1" t="s">
        <v>39</v>
      </c>
      <c r="N410">
        <v>2.4</v>
      </c>
      <c r="O410" s="1" t="s">
        <v>31</v>
      </c>
      <c r="P410" s="1" t="s">
        <v>56</v>
      </c>
      <c r="Q410" s="1" t="s">
        <v>33</v>
      </c>
      <c r="R410" t="s">
        <v>33</v>
      </c>
      <c r="S410" s="1" t="s">
        <v>41</v>
      </c>
      <c r="T410" s="1" t="s">
        <v>35</v>
      </c>
    </row>
    <row r="411" spans="1:20" x14ac:dyDescent="0.25">
      <c r="A411" s="1" t="s">
        <v>21</v>
      </c>
      <c r="B411" s="1" t="s">
        <v>62</v>
      </c>
      <c r="C411" s="1" t="s">
        <v>104</v>
      </c>
      <c r="D411" s="1" t="s">
        <v>64</v>
      </c>
      <c r="E411" s="1" t="s">
        <v>250</v>
      </c>
      <c r="F411" s="2">
        <v>275</v>
      </c>
      <c r="G411" s="1" t="s">
        <v>63</v>
      </c>
      <c r="H411" s="1" t="s">
        <v>38</v>
      </c>
      <c r="J411" t="s">
        <v>50</v>
      </c>
      <c r="L411" s="1" t="s">
        <v>106</v>
      </c>
      <c r="M411" s="1" t="s">
        <v>39</v>
      </c>
      <c r="N411">
        <v>2.4</v>
      </c>
      <c r="O411" s="1" t="s">
        <v>31</v>
      </c>
      <c r="P411" s="1" t="s">
        <v>56</v>
      </c>
      <c r="Q411" s="1" t="s">
        <v>33</v>
      </c>
      <c r="R411" t="s">
        <v>33</v>
      </c>
      <c r="S411" s="1" t="s">
        <v>41</v>
      </c>
      <c r="T411" s="1" t="s">
        <v>35</v>
      </c>
    </row>
    <row r="412" spans="1:20" x14ac:dyDescent="0.25">
      <c r="A412" s="1" t="s">
        <v>21</v>
      </c>
      <c r="B412" s="1" t="s">
        <v>62</v>
      </c>
      <c r="C412" s="1" t="s">
        <v>104</v>
      </c>
      <c r="D412" s="1" t="s">
        <v>64</v>
      </c>
      <c r="E412" s="1" t="s">
        <v>3337</v>
      </c>
      <c r="F412" s="2">
        <v>275</v>
      </c>
      <c r="G412" s="1" t="s">
        <v>63</v>
      </c>
      <c r="H412" s="1" t="s">
        <v>38</v>
      </c>
      <c r="J412" t="s">
        <v>50</v>
      </c>
      <c r="L412" s="1" t="s">
        <v>106</v>
      </c>
      <c r="M412" s="1" t="s">
        <v>39</v>
      </c>
      <c r="N412">
        <v>2.4</v>
      </c>
      <c r="O412" s="1" t="s">
        <v>31</v>
      </c>
      <c r="P412" s="1" t="s">
        <v>56</v>
      </c>
      <c r="Q412" s="1" t="s">
        <v>33</v>
      </c>
      <c r="R412" t="s">
        <v>33</v>
      </c>
      <c r="S412" s="1" t="s">
        <v>41</v>
      </c>
      <c r="T412" s="1" t="s">
        <v>35</v>
      </c>
    </row>
    <row r="413" spans="1:20" x14ac:dyDescent="0.25">
      <c r="A413" s="1" t="s">
        <v>21</v>
      </c>
      <c r="B413" s="1" t="s">
        <v>62</v>
      </c>
      <c r="C413" s="1" t="s">
        <v>104</v>
      </c>
      <c r="D413" s="1" t="s">
        <v>64</v>
      </c>
      <c r="E413" s="1" t="s">
        <v>251</v>
      </c>
      <c r="F413" s="2">
        <v>275</v>
      </c>
      <c r="G413" s="1" t="s">
        <v>63</v>
      </c>
      <c r="H413" s="1" t="s">
        <v>38</v>
      </c>
      <c r="J413" t="s">
        <v>50</v>
      </c>
      <c r="L413" s="1" t="s">
        <v>106</v>
      </c>
      <c r="M413" s="1" t="s">
        <v>39</v>
      </c>
      <c r="N413">
        <v>2.4</v>
      </c>
      <c r="O413" s="1" t="s">
        <v>31</v>
      </c>
      <c r="P413" s="1" t="s">
        <v>56</v>
      </c>
      <c r="Q413" s="1" t="s">
        <v>33</v>
      </c>
      <c r="R413" t="s">
        <v>33</v>
      </c>
      <c r="S413" s="1" t="s">
        <v>41</v>
      </c>
      <c r="T413" s="1" t="s">
        <v>35</v>
      </c>
    </row>
    <row r="414" spans="1:20" x14ac:dyDescent="0.25">
      <c r="A414" s="1" t="s">
        <v>21</v>
      </c>
      <c r="B414" s="1" t="s">
        <v>62</v>
      </c>
      <c r="C414" s="1" t="s">
        <v>104</v>
      </c>
      <c r="D414" s="1" t="s">
        <v>64</v>
      </c>
      <c r="E414" s="1" t="s">
        <v>252</v>
      </c>
      <c r="F414" s="2">
        <v>275</v>
      </c>
      <c r="G414" s="1" t="s">
        <v>63</v>
      </c>
      <c r="H414" s="1" t="s">
        <v>38</v>
      </c>
      <c r="J414" t="s">
        <v>50</v>
      </c>
      <c r="L414" s="1" t="s">
        <v>106</v>
      </c>
      <c r="M414" s="1" t="s">
        <v>39</v>
      </c>
      <c r="N414">
        <v>2.4</v>
      </c>
      <c r="O414" s="1" t="s">
        <v>31</v>
      </c>
      <c r="P414" s="1" t="s">
        <v>56</v>
      </c>
      <c r="Q414" s="1" t="s">
        <v>33</v>
      </c>
      <c r="R414" t="s">
        <v>33</v>
      </c>
      <c r="S414" s="1" t="s">
        <v>41</v>
      </c>
      <c r="T414" s="1" t="s">
        <v>35</v>
      </c>
    </row>
    <row r="415" spans="1:20" x14ac:dyDescent="0.25">
      <c r="A415" s="1" t="s">
        <v>21</v>
      </c>
      <c r="B415" s="1" t="s">
        <v>62</v>
      </c>
      <c r="C415" s="1" t="s">
        <v>104</v>
      </c>
      <c r="D415" s="1" t="s">
        <v>64</v>
      </c>
      <c r="E415" s="1" t="s">
        <v>253</v>
      </c>
      <c r="F415" s="2">
        <v>275</v>
      </c>
      <c r="G415" s="1" t="s">
        <v>63</v>
      </c>
      <c r="H415" s="1" t="s">
        <v>38</v>
      </c>
      <c r="J415" t="s">
        <v>50</v>
      </c>
      <c r="L415" s="1" t="s">
        <v>106</v>
      </c>
      <c r="M415" s="1" t="s">
        <v>39</v>
      </c>
      <c r="N415">
        <v>2.4</v>
      </c>
      <c r="O415" s="1" t="s">
        <v>31</v>
      </c>
      <c r="P415" s="1" t="s">
        <v>56</v>
      </c>
      <c r="Q415" s="1" t="s">
        <v>33</v>
      </c>
      <c r="R415" t="s">
        <v>33</v>
      </c>
      <c r="S415" s="1" t="s">
        <v>41</v>
      </c>
      <c r="T415" s="1" t="s">
        <v>35</v>
      </c>
    </row>
    <row r="416" spans="1:20" x14ac:dyDescent="0.25">
      <c r="A416" s="1" t="s">
        <v>21</v>
      </c>
      <c r="B416" s="1" t="s">
        <v>62</v>
      </c>
      <c r="C416" s="1" t="s">
        <v>104</v>
      </c>
      <c r="D416" s="1" t="s">
        <v>64</v>
      </c>
      <c r="E416" s="1" t="s">
        <v>254</v>
      </c>
      <c r="F416" s="2">
        <v>275</v>
      </c>
      <c r="G416" s="1" t="s">
        <v>63</v>
      </c>
      <c r="H416" s="1" t="s">
        <v>38</v>
      </c>
      <c r="J416" t="s">
        <v>50</v>
      </c>
      <c r="L416" s="1" t="s">
        <v>106</v>
      </c>
      <c r="M416" s="1" t="s">
        <v>39</v>
      </c>
      <c r="N416">
        <v>2.4</v>
      </c>
      <c r="O416" s="1" t="s">
        <v>31</v>
      </c>
      <c r="P416" s="1" t="s">
        <v>56</v>
      </c>
      <c r="Q416" s="1" t="s">
        <v>33</v>
      </c>
      <c r="R416" t="s">
        <v>33</v>
      </c>
      <c r="S416" s="1" t="s">
        <v>41</v>
      </c>
      <c r="T416" s="1" t="s">
        <v>35</v>
      </c>
    </row>
    <row r="417" spans="1:20" x14ac:dyDescent="0.25">
      <c r="A417" s="1" t="s">
        <v>21</v>
      </c>
      <c r="B417" s="1" t="s">
        <v>62</v>
      </c>
      <c r="C417" s="1" t="s">
        <v>104</v>
      </c>
      <c r="D417" s="1" t="s">
        <v>64</v>
      </c>
      <c r="E417" s="1" t="s">
        <v>255</v>
      </c>
      <c r="F417" s="2">
        <v>275</v>
      </c>
      <c r="G417" s="1" t="s">
        <v>63</v>
      </c>
      <c r="H417" s="1" t="s">
        <v>38</v>
      </c>
      <c r="J417" t="s">
        <v>50</v>
      </c>
      <c r="L417" s="1" t="s">
        <v>106</v>
      </c>
      <c r="M417" s="1" t="s">
        <v>39</v>
      </c>
      <c r="N417">
        <v>2.4</v>
      </c>
      <c r="O417" s="1" t="s">
        <v>31</v>
      </c>
      <c r="P417" s="1" t="s">
        <v>56</v>
      </c>
      <c r="Q417" s="1" t="s">
        <v>33</v>
      </c>
      <c r="R417" t="s">
        <v>33</v>
      </c>
      <c r="S417" s="1" t="s">
        <v>41</v>
      </c>
      <c r="T417" s="1" t="s">
        <v>35</v>
      </c>
    </row>
    <row r="418" spans="1:20" x14ac:dyDescent="0.25">
      <c r="A418" s="1" t="s">
        <v>21</v>
      </c>
      <c r="B418" s="1" t="s">
        <v>62</v>
      </c>
      <c r="C418" s="1" t="s">
        <v>104</v>
      </c>
      <c r="D418" s="1" t="s">
        <v>64</v>
      </c>
      <c r="E418" s="1" t="s">
        <v>256</v>
      </c>
      <c r="F418" s="2">
        <v>275</v>
      </c>
      <c r="G418" s="1" t="s">
        <v>63</v>
      </c>
      <c r="H418" s="1" t="s">
        <v>38</v>
      </c>
      <c r="J418" t="s">
        <v>50</v>
      </c>
      <c r="L418" s="1" t="s">
        <v>106</v>
      </c>
      <c r="M418" s="1" t="s">
        <v>39</v>
      </c>
      <c r="N418">
        <v>2.4</v>
      </c>
      <c r="O418" s="1" t="s">
        <v>31</v>
      </c>
      <c r="P418" s="1" t="s">
        <v>56</v>
      </c>
      <c r="Q418" s="1" t="s">
        <v>33</v>
      </c>
      <c r="R418" t="s">
        <v>33</v>
      </c>
      <c r="S418" s="1" t="s">
        <v>41</v>
      </c>
      <c r="T418" s="1" t="s">
        <v>35</v>
      </c>
    </row>
    <row r="419" spans="1:20" x14ac:dyDescent="0.25">
      <c r="A419" s="1" t="s">
        <v>21</v>
      </c>
      <c r="B419" s="1" t="s">
        <v>62</v>
      </c>
      <c r="C419" s="1" t="s">
        <v>104</v>
      </c>
      <c r="D419" s="1" t="s">
        <v>64</v>
      </c>
      <c r="E419" s="1" t="s">
        <v>257</v>
      </c>
      <c r="F419" s="2">
        <v>275</v>
      </c>
      <c r="G419" s="1" t="s">
        <v>63</v>
      </c>
      <c r="H419" s="1" t="s">
        <v>38</v>
      </c>
      <c r="J419" t="s">
        <v>50</v>
      </c>
      <c r="L419" s="1" t="s">
        <v>106</v>
      </c>
      <c r="M419" s="1" t="s">
        <v>39</v>
      </c>
      <c r="N419">
        <v>2.4</v>
      </c>
      <c r="O419" s="1" t="s">
        <v>31</v>
      </c>
      <c r="P419" s="1" t="s">
        <v>56</v>
      </c>
      <c r="Q419" s="1" t="s">
        <v>33</v>
      </c>
      <c r="R419" t="s">
        <v>33</v>
      </c>
      <c r="S419" s="1" t="s">
        <v>41</v>
      </c>
      <c r="T419" s="1" t="s">
        <v>35</v>
      </c>
    </row>
    <row r="420" spans="1:20" x14ac:dyDescent="0.25">
      <c r="A420" s="1" t="s">
        <v>21</v>
      </c>
      <c r="B420" s="1" t="s">
        <v>62</v>
      </c>
      <c r="C420" s="1" t="s">
        <v>104</v>
      </c>
      <c r="D420" s="1" t="s">
        <v>64</v>
      </c>
      <c r="E420" s="1" t="s">
        <v>258</v>
      </c>
      <c r="F420" s="2">
        <v>275</v>
      </c>
      <c r="G420" s="1" t="s">
        <v>63</v>
      </c>
      <c r="H420" s="1" t="s">
        <v>38</v>
      </c>
      <c r="J420" t="s">
        <v>50</v>
      </c>
      <c r="L420" s="1" t="s">
        <v>106</v>
      </c>
      <c r="M420" s="1" t="s">
        <v>39</v>
      </c>
      <c r="N420">
        <v>2.4</v>
      </c>
      <c r="O420" s="1" t="s">
        <v>31</v>
      </c>
      <c r="P420" s="1" t="s">
        <v>56</v>
      </c>
      <c r="Q420" s="1" t="s">
        <v>33</v>
      </c>
      <c r="R420" t="s">
        <v>33</v>
      </c>
      <c r="S420" s="1" t="s">
        <v>41</v>
      </c>
      <c r="T420" s="1" t="s">
        <v>35</v>
      </c>
    </row>
    <row r="421" spans="1:20" x14ac:dyDescent="0.25">
      <c r="A421" s="1" t="s">
        <v>21</v>
      </c>
      <c r="B421" s="1" t="s">
        <v>62</v>
      </c>
      <c r="C421" s="1" t="s">
        <v>104</v>
      </c>
      <c r="D421" s="1" t="s">
        <v>64</v>
      </c>
      <c r="E421" s="1" t="s">
        <v>259</v>
      </c>
      <c r="F421" s="2">
        <v>275</v>
      </c>
      <c r="G421" s="1" t="s">
        <v>63</v>
      </c>
      <c r="H421" s="1" t="s">
        <v>38</v>
      </c>
      <c r="J421" t="s">
        <v>50</v>
      </c>
      <c r="L421" s="1" t="s">
        <v>106</v>
      </c>
      <c r="M421" s="1" t="s">
        <v>39</v>
      </c>
      <c r="N421">
        <v>2.4</v>
      </c>
      <c r="O421" s="1" t="s">
        <v>31</v>
      </c>
      <c r="P421" s="1" t="s">
        <v>56</v>
      </c>
      <c r="Q421" s="1" t="s">
        <v>33</v>
      </c>
      <c r="R421" t="s">
        <v>33</v>
      </c>
      <c r="S421" s="1" t="s">
        <v>41</v>
      </c>
      <c r="T421" s="1" t="s">
        <v>35</v>
      </c>
    </row>
    <row r="422" spans="1:20" x14ac:dyDescent="0.25">
      <c r="A422" s="1" t="s">
        <v>21</v>
      </c>
      <c r="B422" s="1" t="s">
        <v>62</v>
      </c>
      <c r="C422" s="1" t="s">
        <v>104</v>
      </c>
      <c r="D422" s="1" t="s">
        <v>64</v>
      </c>
      <c r="E422" s="1" t="s">
        <v>260</v>
      </c>
      <c r="F422" s="2">
        <v>275</v>
      </c>
      <c r="G422" s="1" t="s">
        <v>63</v>
      </c>
      <c r="H422" s="1" t="s">
        <v>38</v>
      </c>
      <c r="J422" t="s">
        <v>50</v>
      </c>
      <c r="L422" s="1" t="s">
        <v>106</v>
      </c>
      <c r="M422" s="1" t="s">
        <v>39</v>
      </c>
      <c r="N422">
        <v>2.4</v>
      </c>
      <c r="O422" s="1" t="s">
        <v>31</v>
      </c>
      <c r="P422" s="1" t="s">
        <v>56</v>
      </c>
      <c r="Q422" s="1" t="s">
        <v>33</v>
      </c>
      <c r="R422" t="s">
        <v>33</v>
      </c>
      <c r="S422" s="1" t="s">
        <v>41</v>
      </c>
      <c r="T422" s="1" t="s">
        <v>35</v>
      </c>
    </row>
    <row r="423" spans="1:20" x14ac:dyDescent="0.25">
      <c r="A423" s="1" t="s">
        <v>21</v>
      </c>
      <c r="B423" s="1" t="s">
        <v>62</v>
      </c>
      <c r="C423" s="1" t="s">
        <v>104</v>
      </c>
      <c r="D423" s="1" t="s">
        <v>64</v>
      </c>
      <c r="E423" s="1" t="s">
        <v>261</v>
      </c>
      <c r="F423" s="2">
        <v>275</v>
      </c>
      <c r="G423" s="1" t="s">
        <v>63</v>
      </c>
      <c r="H423" s="1" t="s">
        <v>38</v>
      </c>
      <c r="J423" t="s">
        <v>50</v>
      </c>
      <c r="L423" s="1" t="s">
        <v>106</v>
      </c>
      <c r="M423" s="1" t="s">
        <v>39</v>
      </c>
      <c r="N423">
        <v>2.4</v>
      </c>
      <c r="O423" s="1" t="s">
        <v>31</v>
      </c>
      <c r="P423" s="1" t="s">
        <v>56</v>
      </c>
      <c r="Q423" s="1" t="s">
        <v>33</v>
      </c>
      <c r="R423" t="s">
        <v>33</v>
      </c>
      <c r="S423" s="1" t="s">
        <v>41</v>
      </c>
      <c r="T423" s="1" t="s">
        <v>35</v>
      </c>
    </row>
    <row r="424" spans="1:20" x14ac:dyDescent="0.25">
      <c r="A424" s="1" t="s">
        <v>21</v>
      </c>
      <c r="B424" s="1" t="s">
        <v>62</v>
      </c>
      <c r="C424" s="1" t="s">
        <v>104</v>
      </c>
      <c r="D424" s="1" t="s">
        <v>64</v>
      </c>
      <c r="E424" s="1" t="s">
        <v>262</v>
      </c>
      <c r="F424" s="2">
        <v>275</v>
      </c>
      <c r="G424" s="1" t="s">
        <v>63</v>
      </c>
      <c r="H424" s="1" t="s">
        <v>38</v>
      </c>
      <c r="J424" t="s">
        <v>50</v>
      </c>
      <c r="L424" s="1" t="s">
        <v>106</v>
      </c>
      <c r="M424" s="1" t="s">
        <v>39</v>
      </c>
      <c r="N424">
        <v>2.4</v>
      </c>
      <c r="O424" s="1" t="s">
        <v>31</v>
      </c>
      <c r="P424" s="1" t="s">
        <v>56</v>
      </c>
      <c r="Q424" s="1" t="s">
        <v>33</v>
      </c>
      <c r="R424" t="s">
        <v>33</v>
      </c>
      <c r="S424" s="1" t="s">
        <v>41</v>
      </c>
      <c r="T424" s="1" t="s">
        <v>35</v>
      </c>
    </row>
    <row r="425" spans="1:20" x14ac:dyDescent="0.25">
      <c r="A425" s="1" t="s">
        <v>21</v>
      </c>
      <c r="B425" s="1" t="s">
        <v>62</v>
      </c>
      <c r="C425" s="1" t="s">
        <v>104</v>
      </c>
      <c r="D425" s="1" t="s">
        <v>64</v>
      </c>
      <c r="E425" s="1" t="s">
        <v>263</v>
      </c>
      <c r="F425" s="2">
        <v>275</v>
      </c>
      <c r="G425" s="1" t="s">
        <v>63</v>
      </c>
      <c r="H425" s="1" t="s">
        <v>38</v>
      </c>
      <c r="J425" t="s">
        <v>50</v>
      </c>
      <c r="L425" s="1" t="s">
        <v>106</v>
      </c>
      <c r="M425" s="1" t="s">
        <v>39</v>
      </c>
      <c r="N425">
        <v>2.4</v>
      </c>
      <c r="O425" s="1" t="s">
        <v>31</v>
      </c>
      <c r="P425" s="1" t="s">
        <v>56</v>
      </c>
      <c r="Q425" s="1" t="s">
        <v>33</v>
      </c>
      <c r="R425" t="s">
        <v>33</v>
      </c>
      <c r="S425" s="1" t="s">
        <v>41</v>
      </c>
      <c r="T425" s="1" t="s">
        <v>35</v>
      </c>
    </row>
    <row r="426" spans="1:20" x14ac:dyDescent="0.25">
      <c r="A426" s="1" t="s">
        <v>21</v>
      </c>
      <c r="B426" s="1" t="s">
        <v>62</v>
      </c>
      <c r="C426" s="1" t="s">
        <v>104</v>
      </c>
      <c r="D426" s="1" t="s">
        <v>64</v>
      </c>
      <c r="E426" s="1" t="s">
        <v>264</v>
      </c>
      <c r="F426" s="2">
        <v>275</v>
      </c>
      <c r="G426" s="1" t="s">
        <v>63</v>
      </c>
      <c r="H426" s="1" t="s">
        <v>38</v>
      </c>
      <c r="J426" t="s">
        <v>50</v>
      </c>
      <c r="L426" s="1" t="s">
        <v>106</v>
      </c>
      <c r="M426" s="1" t="s">
        <v>39</v>
      </c>
      <c r="N426">
        <v>2.4</v>
      </c>
      <c r="O426" s="1" t="s">
        <v>31</v>
      </c>
      <c r="P426" s="1" t="s">
        <v>56</v>
      </c>
      <c r="Q426" s="1" t="s">
        <v>33</v>
      </c>
      <c r="R426" t="s">
        <v>33</v>
      </c>
      <c r="S426" s="1" t="s">
        <v>41</v>
      </c>
      <c r="T426" s="1" t="s">
        <v>35</v>
      </c>
    </row>
    <row r="427" spans="1:20" x14ac:dyDescent="0.25">
      <c r="A427" s="1" t="s">
        <v>21</v>
      </c>
      <c r="B427" s="1" t="s">
        <v>62</v>
      </c>
      <c r="C427" s="1" t="s">
        <v>104</v>
      </c>
      <c r="D427" s="1" t="s">
        <v>64</v>
      </c>
      <c r="E427" s="1" t="s">
        <v>265</v>
      </c>
      <c r="F427" s="2">
        <v>275</v>
      </c>
      <c r="G427" s="1" t="s">
        <v>63</v>
      </c>
      <c r="H427" s="1" t="s">
        <v>38</v>
      </c>
      <c r="J427" t="s">
        <v>50</v>
      </c>
      <c r="L427" s="1" t="s">
        <v>106</v>
      </c>
      <c r="M427" s="1" t="s">
        <v>39</v>
      </c>
      <c r="N427">
        <v>2.4</v>
      </c>
      <c r="O427" s="1" t="s">
        <v>31</v>
      </c>
      <c r="P427" s="1" t="s">
        <v>56</v>
      </c>
      <c r="Q427" s="1" t="s">
        <v>33</v>
      </c>
      <c r="R427" t="s">
        <v>33</v>
      </c>
      <c r="S427" s="1" t="s">
        <v>41</v>
      </c>
      <c r="T427" s="1" t="s">
        <v>35</v>
      </c>
    </row>
    <row r="428" spans="1:20" x14ac:dyDescent="0.25">
      <c r="A428" s="1" t="s">
        <v>21</v>
      </c>
      <c r="B428" s="1" t="s">
        <v>62</v>
      </c>
      <c r="C428" s="1" t="s">
        <v>104</v>
      </c>
      <c r="D428" s="1" t="s">
        <v>64</v>
      </c>
      <c r="E428" s="1" t="s">
        <v>266</v>
      </c>
      <c r="F428" s="2">
        <v>275</v>
      </c>
      <c r="G428" s="1" t="s">
        <v>63</v>
      </c>
      <c r="H428" s="1" t="s">
        <v>38</v>
      </c>
      <c r="J428" t="s">
        <v>50</v>
      </c>
      <c r="L428" s="1" t="s">
        <v>106</v>
      </c>
      <c r="M428" s="1" t="s">
        <v>39</v>
      </c>
      <c r="N428">
        <v>2.4</v>
      </c>
      <c r="O428" s="1" t="s">
        <v>31</v>
      </c>
      <c r="P428" s="1" t="s">
        <v>56</v>
      </c>
      <c r="Q428" s="1" t="s">
        <v>33</v>
      </c>
      <c r="R428" t="s">
        <v>33</v>
      </c>
      <c r="S428" s="1" t="s">
        <v>41</v>
      </c>
      <c r="T428" s="1" t="s">
        <v>35</v>
      </c>
    </row>
    <row r="429" spans="1:20" x14ac:dyDescent="0.25">
      <c r="A429" s="1" t="s">
        <v>21</v>
      </c>
      <c r="B429" s="1" t="s">
        <v>62</v>
      </c>
      <c r="C429" s="1" t="s">
        <v>104</v>
      </c>
      <c r="D429" s="1" t="s">
        <v>64</v>
      </c>
      <c r="E429" s="1" t="s">
        <v>267</v>
      </c>
      <c r="F429" s="2">
        <v>275</v>
      </c>
      <c r="G429" s="1" t="s">
        <v>63</v>
      </c>
      <c r="H429" s="1" t="s">
        <v>38</v>
      </c>
      <c r="J429" t="s">
        <v>50</v>
      </c>
      <c r="L429" s="1" t="s">
        <v>106</v>
      </c>
      <c r="M429" s="1" t="s">
        <v>39</v>
      </c>
      <c r="N429">
        <v>2.4</v>
      </c>
      <c r="O429" s="1" t="s">
        <v>31</v>
      </c>
      <c r="P429" s="1" t="s">
        <v>56</v>
      </c>
      <c r="Q429" s="1" t="s">
        <v>33</v>
      </c>
      <c r="R429" t="s">
        <v>33</v>
      </c>
      <c r="S429" s="1" t="s">
        <v>41</v>
      </c>
      <c r="T429" s="1" t="s">
        <v>35</v>
      </c>
    </row>
    <row r="430" spans="1:20" x14ac:dyDescent="0.25">
      <c r="A430" s="1" t="s">
        <v>21</v>
      </c>
      <c r="B430" s="1" t="s">
        <v>62</v>
      </c>
      <c r="C430" s="1" t="s">
        <v>104</v>
      </c>
      <c r="D430" s="1" t="s">
        <v>64</v>
      </c>
      <c r="E430" s="1" t="s">
        <v>268</v>
      </c>
      <c r="F430" s="2">
        <v>275</v>
      </c>
      <c r="G430" s="1" t="s">
        <v>63</v>
      </c>
      <c r="H430" s="1" t="s">
        <v>38</v>
      </c>
      <c r="J430" t="s">
        <v>50</v>
      </c>
      <c r="L430" s="1" t="s">
        <v>106</v>
      </c>
      <c r="M430" s="1" t="s">
        <v>39</v>
      </c>
      <c r="N430">
        <v>2.4</v>
      </c>
      <c r="O430" s="1" t="s">
        <v>31</v>
      </c>
      <c r="P430" s="1" t="s">
        <v>56</v>
      </c>
      <c r="Q430" s="1" t="s">
        <v>33</v>
      </c>
      <c r="R430" t="s">
        <v>33</v>
      </c>
      <c r="S430" s="1" t="s">
        <v>41</v>
      </c>
      <c r="T430" s="1" t="s">
        <v>35</v>
      </c>
    </row>
    <row r="431" spans="1:20" x14ac:dyDescent="0.25">
      <c r="A431" s="1" t="s">
        <v>21</v>
      </c>
      <c r="B431" s="1" t="s">
        <v>62</v>
      </c>
      <c r="C431" s="1" t="s">
        <v>104</v>
      </c>
      <c r="D431" s="1" t="s">
        <v>64</v>
      </c>
      <c r="E431" s="1" t="s">
        <v>269</v>
      </c>
      <c r="F431" s="2">
        <v>275</v>
      </c>
      <c r="G431" s="1" t="s">
        <v>63</v>
      </c>
      <c r="H431" s="1" t="s">
        <v>38</v>
      </c>
      <c r="J431" t="s">
        <v>50</v>
      </c>
      <c r="L431" s="1" t="s">
        <v>106</v>
      </c>
      <c r="M431" s="1" t="s">
        <v>39</v>
      </c>
      <c r="N431">
        <v>2.4</v>
      </c>
      <c r="O431" s="1" t="s">
        <v>31</v>
      </c>
      <c r="P431" s="1" t="s">
        <v>56</v>
      </c>
      <c r="Q431" s="1" t="s">
        <v>33</v>
      </c>
      <c r="R431" t="s">
        <v>33</v>
      </c>
      <c r="S431" s="1" t="s">
        <v>41</v>
      </c>
      <c r="T431" s="1" t="s">
        <v>35</v>
      </c>
    </row>
    <row r="432" spans="1:20" x14ac:dyDescent="0.25">
      <c r="A432" s="1" t="s">
        <v>21</v>
      </c>
      <c r="B432" s="1" t="s">
        <v>62</v>
      </c>
      <c r="C432" s="1" t="s">
        <v>104</v>
      </c>
      <c r="D432" s="1" t="s">
        <v>64</v>
      </c>
      <c r="E432" s="1" t="s">
        <v>270</v>
      </c>
      <c r="F432" s="2">
        <v>275</v>
      </c>
      <c r="G432" s="1" t="s">
        <v>63</v>
      </c>
      <c r="H432" s="1" t="s">
        <v>38</v>
      </c>
      <c r="J432" t="s">
        <v>50</v>
      </c>
      <c r="L432" s="1" t="s">
        <v>106</v>
      </c>
      <c r="M432" s="1" t="s">
        <v>39</v>
      </c>
      <c r="N432">
        <v>2.4</v>
      </c>
      <c r="O432" s="1" t="s">
        <v>31</v>
      </c>
      <c r="P432" s="1" t="s">
        <v>56</v>
      </c>
      <c r="Q432" s="1" t="s">
        <v>33</v>
      </c>
      <c r="R432" t="s">
        <v>33</v>
      </c>
      <c r="S432" s="1" t="s">
        <v>41</v>
      </c>
      <c r="T432" s="1" t="s">
        <v>35</v>
      </c>
    </row>
    <row r="433" spans="1:20" x14ac:dyDescent="0.25">
      <c r="A433" s="1" t="s">
        <v>21</v>
      </c>
      <c r="B433" s="1" t="s">
        <v>62</v>
      </c>
      <c r="C433" s="1" t="s">
        <v>104</v>
      </c>
      <c r="D433" s="1" t="s">
        <v>64</v>
      </c>
      <c r="E433" s="1" t="s">
        <v>271</v>
      </c>
      <c r="F433" s="2">
        <v>275</v>
      </c>
      <c r="G433" s="1" t="s">
        <v>63</v>
      </c>
      <c r="H433" s="1" t="s">
        <v>38</v>
      </c>
      <c r="J433" t="s">
        <v>50</v>
      </c>
      <c r="L433" s="1" t="s">
        <v>106</v>
      </c>
      <c r="M433" s="1" t="s">
        <v>39</v>
      </c>
      <c r="N433">
        <v>2.4</v>
      </c>
      <c r="O433" s="1" t="s">
        <v>31</v>
      </c>
      <c r="P433" s="1" t="s">
        <v>56</v>
      </c>
      <c r="Q433" s="1" t="s">
        <v>33</v>
      </c>
      <c r="R433" t="s">
        <v>33</v>
      </c>
      <c r="S433" s="1" t="s">
        <v>41</v>
      </c>
      <c r="T433" s="1" t="s">
        <v>35</v>
      </c>
    </row>
    <row r="434" spans="1:20" x14ac:dyDescent="0.25">
      <c r="A434" s="1" t="s">
        <v>21</v>
      </c>
      <c r="B434" s="1" t="s">
        <v>62</v>
      </c>
      <c r="C434" s="1" t="s">
        <v>104</v>
      </c>
      <c r="D434" s="1" t="s">
        <v>64</v>
      </c>
      <c r="E434" s="1" t="s">
        <v>272</v>
      </c>
      <c r="F434" s="2">
        <v>275</v>
      </c>
      <c r="G434" s="1" t="s">
        <v>63</v>
      </c>
      <c r="H434" s="1" t="s">
        <v>38</v>
      </c>
      <c r="J434" t="s">
        <v>50</v>
      </c>
      <c r="L434" s="1" t="s">
        <v>106</v>
      </c>
      <c r="M434" s="1" t="s">
        <v>39</v>
      </c>
      <c r="N434">
        <v>2.4</v>
      </c>
      <c r="O434" s="1" t="s">
        <v>31</v>
      </c>
      <c r="P434" s="1" t="s">
        <v>56</v>
      </c>
      <c r="Q434" s="1" t="s">
        <v>33</v>
      </c>
      <c r="R434" t="s">
        <v>33</v>
      </c>
      <c r="S434" s="1" t="s">
        <v>41</v>
      </c>
      <c r="T434" s="1" t="s">
        <v>35</v>
      </c>
    </row>
    <row r="435" spans="1:20" x14ac:dyDescent="0.25">
      <c r="A435" s="1" t="s">
        <v>21</v>
      </c>
      <c r="B435" s="1" t="s">
        <v>62</v>
      </c>
      <c r="C435" s="1" t="s">
        <v>104</v>
      </c>
      <c r="D435" s="1" t="s">
        <v>64</v>
      </c>
      <c r="E435" s="1" t="s">
        <v>273</v>
      </c>
      <c r="F435" s="2">
        <v>275</v>
      </c>
      <c r="G435" s="1" t="s">
        <v>63</v>
      </c>
      <c r="H435" s="1" t="s">
        <v>38</v>
      </c>
      <c r="J435" t="s">
        <v>50</v>
      </c>
      <c r="L435" s="1" t="s">
        <v>106</v>
      </c>
      <c r="M435" s="1" t="s">
        <v>39</v>
      </c>
      <c r="N435">
        <v>2.4</v>
      </c>
      <c r="O435" s="1" t="s">
        <v>31</v>
      </c>
      <c r="P435" s="1" t="s">
        <v>56</v>
      </c>
      <c r="Q435" s="1" t="s">
        <v>33</v>
      </c>
      <c r="R435" t="s">
        <v>33</v>
      </c>
      <c r="S435" s="1" t="s">
        <v>41</v>
      </c>
      <c r="T435" s="1" t="s">
        <v>35</v>
      </c>
    </row>
    <row r="436" spans="1:20" x14ac:dyDescent="0.25">
      <c r="A436" s="1" t="s">
        <v>21</v>
      </c>
      <c r="B436" s="1" t="s">
        <v>62</v>
      </c>
      <c r="C436" s="1" t="s">
        <v>104</v>
      </c>
      <c r="D436" s="1" t="s">
        <v>64</v>
      </c>
      <c r="E436" s="1" t="s">
        <v>274</v>
      </c>
      <c r="F436" s="2">
        <v>275</v>
      </c>
      <c r="G436" s="1" t="s">
        <v>63</v>
      </c>
      <c r="H436" s="1" t="s">
        <v>38</v>
      </c>
      <c r="J436" t="s">
        <v>50</v>
      </c>
      <c r="L436" s="1" t="s">
        <v>106</v>
      </c>
      <c r="M436" s="1" t="s">
        <v>39</v>
      </c>
      <c r="N436">
        <v>2.4</v>
      </c>
      <c r="O436" s="1" t="s">
        <v>31</v>
      </c>
      <c r="P436" s="1" t="s">
        <v>56</v>
      </c>
      <c r="Q436" s="1" t="s">
        <v>33</v>
      </c>
      <c r="R436" t="s">
        <v>33</v>
      </c>
      <c r="S436" s="1" t="s">
        <v>41</v>
      </c>
      <c r="T436" s="1" t="s">
        <v>35</v>
      </c>
    </row>
    <row r="437" spans="1:20" x14ac:dyDescent="0.25">
      <c r="A437" s="1" t="s">
        <v>21</v>
      </c>
      <c r="B437" s="1" t="s">
        <v>62</v>
      </c>
      <c r="C437" s="1" t="s">
        <v>104</v>
      </c>
      <c r="D437" s="1" t="s">
        <v>64</v>
      </c>
      <c r="E437" s="1" t="s">
        <v>275</v>
      </c>
      <c r="F437" s="2">
        <v>275</v>
      </c>
      <c r="G437" s="1" t="s">
        <v>63</v>
      </c>
      <c r="H437" s="1" t="s">
        <v>38</v>
      </c>
      <c r="J437" t="s">
        <v>50</v>
      </c>
      <c r="L437" s="1" t="s">
        <v>106</v>
      </c>
      <c r="M437" s="1" t="s">
        <v>39</v>
      </c>
      <c r="N437">
        <v>2.4</v>
      </c>
      <c r="O437" s="1" t="s">
        <v>31</v>
      </c>
      <c r="P437" s="1" t="s">
        <v>56</v>
      </c>
      <c r="Q437" s="1" t="s">
        <v>33</v>
      </c>
      <c r="R437" t="s">
        <v>33</v>
      </c>
      <c r="S437" s="1" t="s">
        <v>41</v>
      </c>
      <c r="T437" s="1" t="s">
        <v>35</v>
      </c>
    </row>
    <row r="438" spans="1:20" x14ac:dyDescent="0.25">
      <c r="A438" s="1" t="s">
        <v>21</v>
      </c>
      <c r="B438" s="1" t="s">
        <v>62</v>
      </c>
      <c r="C438" s="1" t="s">
        <v>104</v>
      </c>
      <c r="D438" s="1" t="s">
        <v>64</v>
      </c>
      <c r="E438" s="1" t="s">
        <v>276</v>
      </c>
      <c r="F438" s="2">
        <v>275</v>
      </c>
      <c r="G438" s="1" t="s">
        <v>63</v>
      </c>
      <c r="H438" s="1" t="s">
        <v>38</v>
      </c>
      <c r="J438" t="s">
        <v>50</v>
      </c>
      <c r="L438" s="1" t="s">
        <v>106</v>
      </c>
      <c r="M438" s="1" t="s">
        <v>39</v>
      </c>
      <c r="N438">
        <v>2.4</v>
      </c>
      <c r="O438" s="1" t="s">
        <v>31</v>
      </c>
      <c r="P438" s="1" t="s">
        <v>56</v>
      </c>
      <c r="Q438" s="1" t="s">
        <v>33</v>
      </c>
      <c r="R438" t="s">
        <v>33</v>
      </c>
      <c r="S438" s="1" t="s">
        <v>41</v>
      </c>
      <c r="T438" s="1" t="s">
        <v>35</v>
      </c>
    </row>
    <row r="439" spans="1:20" x14ac:dyDescent="0.25">
      <c r="A439" s="1" t="s">
        <v>21</v>
      </c>
      <c r="B439" s="1" t="s">
        <v>62</v>
      </c>
      <c r="C439" s="1" t="s">
        <v>104</v>
      </c>
      <c r="D439" s="1" t="s">
        <v>64</v>
      </c>
      <c r="E439" s="1" t="s">
        <v>277</v>
      </c>
      <c r="F439" s="2">
        <v>275</v>
      </c>
      <c r="G439" s="1" t="s">
        <v>63</v>
      </c>
      <c r="H439" s="1" t="s">
        <v>38</v>
      </c>
      <c r="J439" t="s">
        <v>50</v>
      </c>
      <c r="L439" s="1" t="s">
        <v>106</v>
      </c>
      <c r="M439" s="1" t="s">
        <v>39</v>
      </c>
      <c r="N439">
        <v>2.4</v>
      </c>
      <c r="O439" s="1" t="s">
        <v>31</v>
      </c>
      <c r="P439" s="1" t="s">
        <v>56</v>
      </c>
      <c r="Q439" s="1" t="s">
        <v>33</v>
      </c>
      <c r="R439" t="s">
        <v>33</v>
      </c>
      <c r="S439" s="1" t="s">
        <v>41</v>
      </c>
      <c r="T439" s="1" t="s">
        <v>35</v>
      </c>
    </row>
    <row r="440" spans="1:20" x14ac:dyDescent="0.25">
      <c r="A440" s="1" t="s">
        <v>21</v>
      </c>
      <c r="B440" s="1" t="s">
        <v>62</v>
      </c>
      <c r="C440" s="1" t="s">
        <v>104</v>
      </c>
      <c r="D440" s="1" t="s">
        <v>64</v>
      </c>
      <c r="E440" s="1" t="s">
        <v>278</v>
      </c>
      <c r="F440" s="2">
        <v>275</v>
      </c>
      <c r="G440" s="1" t="s">
        <v>63</v>
      </c>
      <c r="H440" s="1" t="s">
        <v>38</v>
      </c>
      <c r="J440" t="s">
        <v>50</v>
      </c>
      <c r="L440" s="1" t="s">
        <v>106</v>
      </c>
      <c r="M440" s="1" t="s">
        <v>39</v>
      </c>
      <c r="N440">
        <v>2.4</v>
      </c>
      <c r="O440" s="1" t="s">
        <v>31</v>
      </c>
      <c r="P440" s="1" t="s">
        <v>56</v>
      </c>
      <c r="Q440" s="1" t="s">
        <v>33</v>
      </c>
      <c r="R440" t="s">
        <v>33</v>
      </c>
      <c r="S440" s="1" t="s">
        <v>41</v>
      </c>
      <c r="T440" s="1" t="s">
        <v>35</v>
      </c>
    </row>
    <row r="441" spans="1:20" x14ac:dyDescent="0.25">
      <c r="A441" s="1" t="s">
        <v>21</v>
      </c>
      <c r="B441" s="1" t="s">
        <v>62</v>
      </c>
      <c r="C441" s="1" t="s">
        <v>104</v>
      </c>
      <c r="D441" s="1" t="s">
        <v>64</v>
      </c>
      <c r="E441" s="1" t="s">
        <v>279</v>
      </c>
      <c r="F441" s="2">
        <v>275</v>
      </c>
      <c r="G441" s="1" t="s">
        <v>63</v>
      </c>
      <c r="H441" s="1" t="s">
        <v>38</v>
      </c>
      <c r="J441" t="s">
        <v>50</v>
      </c>
      <c r="L441" s="1" t="s">
        <v>106</v>
      </c>
      <c r="M441" s="1" t="s">
        <v>39</v>
      </c>
      <c r="N441">
        <v>2.4</v>
      </c>
      <c r="O441" s="1" t="s">
        <v>31</v>
      </c>
      <c r="P441" s="1" t="s">
        <v>56</v>
      </c>
      <c r="Q441" s="1" t="s">
        <v>33</v>
      </c>
      <c r="R441" t="s">
        <v>33</v>
      </c>
      <c r="S441" s="1" t="s">
        <v>41</v>
      </c>
      <c r="T441" s="1" t="s">
        <v>35</v>
      </c>
    </row>
    <row r="442" spans="1:20" x14ac:dyDescent="0.25">
      <c r="A442" s="1" t="s">
        <v>21</v>
      </c>
      <c r="B442" s="1" t="s">
        <v>62</v>
      </c>
      <c r="C442" s="1" t="s">
        <v>104</v>
      </c>
      <c r="D442" s="1" t="s">
        <v>64</v>
      </c>
      <c r="E442" s="1" t="s">
        <v>280</v>
      </c>
      <c r="F442" s="2">
        <v>275</v>
      </c>
      <c r="G442" s="1" t="s">
        <v>63</v>
      </c>
      <c r="H442" s="1" t="s">
        <v>38</v>
      </c>
      <c r="J442" t="s">
        <v>50</v>
      </c>
      <c r="L442" s="1" t="s">
        <v>106</v>
      </c>
      <c r="M442" s="1" t="s">
        <v>39</v>
      </c>
      <c r="N442">
        <v>2.4</v>
      </c>
      <c r="O442" s="1" t="s">
        <v>31</v>
      </c>
      <c r="P442" s="1" t="s">
        <v>56</v>
      </c>
      <c r="Q442" s="1" t="s">
        <v>33</v>
      </c>
      <c r="R442" t="s">
        <v>33</v>
      </c>
      <c r="S442" s="1" t="s">
        <v>41</v>
      </c>
      <c r="T442" s="1" t="s">
        <v>35</v>
      </c>
    </row>
    <row r="443" spans="1:20" x14ac:dyDescent="0.25">
      <c r="A443" s="1" t="s">
        <v>21</v>
      </c>
      <c r="B443" s="1" t="s">
        <v>62</v>
      </c>
      <c r="C443" s="1" t="s">
        <v>104</v>
      </c>
      <c r="D443" s="1" t="s">
        <v>64</v>
      </c>
      <c r="E443" s="1" t="s">
        <v>281</v>
      </c>
      <c r="F443" s="2">
        <v>275</v>
      </c>
      <c r="G443" s="1" t="s">
        <v>63</v>
      </c>
      <c r="H443" s="1" t="s">
        <v>38</v>
      </c>
      <c r="J443" t="s">
        <v>50</v>
      </c>
      <c r="L443" s="1" t="s">
        <v>106</v>
      </c>
      <c r="M443" s="1" t="s">
        <v>39</v>
      </c>
      <c r="N443">
        <v>2.4</v>
      </c>
      <c r="O443" s="1" t="s">
        <v>31</v>
      </c>
      <c r="P443" s="1" t="s">
        <v>56</v>
      </c>
      <c r="Q443" s="1" t="s">
        <v>33</v>
      </c>
      <c r="R443" t="s">
        <v>33</v>
      </c>
      <c r="S443" s="1" t="s">
        <v>41</v>
      </c>
      <c r="T443" s="1" t="s">
        <v>35</v>
      </c>
    </row>
    <row r="444" spans="1:20" x14ac:dyDescent="0.25">
      <c r="A444" s="1" t="s">
        <v>21</v>
      </c>
      <c r="B444" s="1" t="s">
        <v>62</v>
      </c>
      <c r="C444" s="1" t="s">
        <v>104</v>
      </c>
      <c r="D444" s="1" t="s">
        <v>64</v>
      </c>
      <c r="E444" s="1" t="s">
        <v>282</v>
      </c>
      <c r="F444" s="2">
        <v>275</v>
      </c>
      <c r="G444" s="1" t="s">
        <v>63</v>
      </c>
      <c r="H444" s="1" t="s">
        <v>38</v>
      </c>
      <c r="J444" t="s">
        <v>50</v>
      </c>
      <c r="L444" s="1" t="s">
        <v>106</v>
      </c>
      <c r="M444" s="1" t="s">
        <v>39</v>
      </c>
      <c r="N444">
        <v>2.4</v>
      </c>
      <c r="O444" s="1" t="s">
        <v>31</v>
      </c>
      <c r="P444" s="1" t="s">
        <v>56</v>
      </c>
      <c r="Q444" s="1" t="s">
        <v>33</v>
      </c>
      <c r="R444" t="s">
        <v>33</v>
      </c>
      <c r="S444" s="1" t="s">
        <v>41</v>
      </c>
      <c r="T444" s="1" t="s">
        <v>35</v>
      </c>
    </row>
    <row r="445" spans="1:20" x14ac:dyDescent="0.25">
      <c r="A445" s="1" t="s">
        <v>21</v>
      </c>
      <c r="B445" s="1" t="s">
        <v>62</v>
      </c>
      <c r="C445" s="1" t="s">
        <v>104</v>
      </c>
      <c r="D445" s="1" t="s">
        <v>64</v>
      </c>
      <c r="E445" s="1" t="s">
        <v>283</v>
      </c>
      <c r="F445" s="2">
        <v>275</v>
      </c>
      <c r="G445" s="1" t="s">
        <v>63</v>
      </c>
      <c r="H445" s="1" t="s">
        <v>38</v>
      </c>
      <c r="J445" t="s">
        <v>50</v>
      </c>
      <c r="L445" s="1" t="s">
        <v>106</v>
      </c>
      <c r="M445" s="1" t="s">
        <v>39</v>
      </c>
      <c r="N445">
        <v>2.4</v>
      </c>
      <c r="O445" s="1" t="s">
        <v>31</v>
      </c>
      <c r="P445" s="1" t="s">
        <v>56</v>
      </c>
      <c r="Q445" s="1" t="s">
        <v>33</v>
      </c>
      <c r="R445" t="s">
        <v>33</v>
      </c>
      <c r="S445" s="1" t="s">
        <v>41</v>
      </c>
      <c r="T445" s="1" t="s">
        <v>35</v>
      </c>
    </row>
    <row r="446" spans="1:20" x14ac:dyDescent="0.25">
      <c r="A446" s="1" t="s">
        <v>21</v>
      </c>
      <c r="B446" s="1" t="s">
        <v>62</v>
      </c>
      <c r="C446" s="1" t="s">
        <v>104</v>
      </c>
      <c r="D446" s="1" t="s">
        <v>64</v>
      </c>
      <c r="E446" s="1" t="s">
        <v>284</v>
      </c>
      <c r="F446" s="2">
        <v>275</v>
      </c>
      <c r="G446" s="1" t="s">
        <v>63</v>
      </c>
      <c r="H446" s="1" t="s">
        <v>38</v>
      </c>
      <c r="J446" t="s">
        <v>50</v>
      </c>
      <c r="L446" s="1" t="s">
        <v>106</v>
      </c>
      <c r="M446" s="1" t="s">
        <v>39</v>
      </c>
      <c r="N446">
        <v>2.4</v>
      </c>
      <c r="O446" s="1" t="s">
        <v>31</v>
      </c>
      <c r="P446" s="1" t="s">
        <v>56</v>
      </c>
      <c r="Q446" s="1" t="s">
        <v>33</v>
      </c>
      <c r="R446" t="s">
        <v>33</v>
      </c>
      <c r="S446" s="1" t="s">
        <v>41</v>
      </c>
      <c r="T446" s="1" t="s">
        <v>35</v>
      </c>
    </row>
    <row r="447" spans="1:20" x14ac:dyDescent="0.25">
      <c r="A447" s="1" t="s">
        <v>21</v>
      </c>
      <c r="B447" s="1" t="s">
        <v>62</v>
      </c>
      <c r="C447" s="1" t="s">
        <v>104</v>
      </c>
      <c r="D447" s="1" t="s">
        <v>64</v>
      </c>
      <c r="E447" s="1" t="s">
        <v>285</v>
      </c>
      <c r="F447" s="2">
        <v>275</v>
      </c>
      <c r="G447" s="1" t="s">
        <v>63</v>
      </c>
      <c r="H447" s="1" t="s">
        <v>38</v>
      </c>
      <c r="J447" t="s">
        <v>50</v>
      </c>
      <c r="L447" s="1" t="s">
        <v>106</v>
      </c>
      <c r="M447" s="1" t="s">
        <v>39</v>
      </c>
      <c r="N447">
        <v>2.4</v>
      </c>
      <c r="O447" s="1" t="s">
        <v>31</v>
      </c>
      <c r="P447" s="1" t="s">
        <v>56</v>
      </c>
      <c r="Q447" s="1" t="s">
        <v>33</v>
      </c>
      <c r="R447" t="s">
        <v>33</v>
      </c>
      <c r="S447" s="1" t="s">
        <v>41</v>
      </c>
      <c r="T447" s="1" t="s">
        <v>35</v>
      </c>
    </row>
    <row r="448" spans="1:20" x14ac:dyDescent="0.25">
      <c r="A448" s="1" t="s">
        <v>21</v>
      </c>
      <c r="B448" s="1" t="s">
        <v>62</v>
      </c>
      <c r="C448" s="1" t="s">
        <v>104</v>
      </c>
      <c r="D448" s="1" t="s">
        <v>64</v>
      </c>
      <c r="E448" s="1" t="s">
        <v>286</v>
      </c>
      <c r="F448" s="2">
        <v>275</v>
      </c>
      <c r="G448" s="1" t="s">
        <v>63</v>
      </c>
      <c r="H448" s="1" t="s">
        <v>38</v>
      </c>
      <c r="J448" t="s">
        <v>50</v>
      </c>
      <c r="L448" s="1" t="s">
        <v>106</v>
      </c>
      <c r="M448" s="1" t="s">
        <v>39</v>
      </c>
      <c r="N448">
        <v>2.4</v>
      </c>
      <c r="O448" s="1" t="s">
        <v>31</v>
      </c>
      <c r="P448" s="1" t="s">
        <v>56</v>
      </c>
      <c r="Q448" s="1" t="s">
        <v>33</v>
      </c>
      <c r="R448" t="s">
        <v>33</v>
      </c>
      <c r="S448" s="1" t="s">
        <v>41</v>
      </c>
      <c r="T448" s="1" t="s">
        <v>35</v>
      </c>
    </row>
    <row r="449" spans="1:20" x14ac:dyDescent="0.25">
      <c r="A449" s="1" t="s">
        <v>21</v>
      </c>
      <c r="B449" s="1" t="s">
        <v>62</v>
      </c>
      <c r="C449" s="1" t="s">
        <v>104</v>
      </c>
      <c r="D449" s="1" t="s">
        <v>64</v>
      </c>
      <c r="E449" s="1" t="s">
        <v>287</v>
      </c>
      <c r="F449" s="2">
        <v>275</v>
      </c>
      <c r="G449" s="1" t="s">
        <v>63</v>
      </c>
      <c r="H449" s="1" t="s">
        <v>38</v>
      </c>
      <c r="J449" t="s">
        <v>50</v>
      </c>
      <c r="L449" s="1" t="s">
        <v>106</v>
      </c>
      <c r="M449" s="1" t="s">
        <v>39</v>
      </c>
      <c r="N449">
        <v>2.4</v>
      </c>
      <c r="O449" s="1" t="s">
        <v>31</v>
      </c>
      <c r="P449" s="1" t="s">
        <v>56</v>
      </c>
      <c r="Q449" s="1" t="s">
        <v>33</v>
      </c>
      <c r="R449" t="s">
        <v>33</v>
      </c>
      <c r="S449" s="1" t="s">
        <v>41</v>
      </c>
      <c r="T449" s="1" t="s">
        <v>35</v>
      </c>
    </row>
    <row r="450" spans="1:20" x14ac:dyDescent="0.25">
      <c r="A450" s="1" t="s">
        <v>21</v>
      </c>
      <c r="B450" s="1" t="s">
        <v>62</v>
      </c>
      <c r="C450" s="1" t="s">
        <v>104</v>
      </c>
      <c r="D450" s="1" t="s">
        <v>64</v>
      </c>
      <c r="E450" s="1" t="s">
        <v>288</v>
      </c>
      <c r="F450" s="2">
        <v>275</v>
      </c>
      <c r="G450" s="1" t="s">
        <v>63</v>
      </c>
      <c r="H450" s="1" t="s">
        <v>38</v>
      </c>
      <c r="J450" t="s">
        <v>50</v>
      </c>
      <c r="L450" s="1" t="s">
        <v>106</v>
      </c>
      <c r="M450" s="1" t="s">
        <v>39</v>
      </c>
      <c r="N450">
        <v>2.4</v>
      </c>
      <c r="O450" s="1" t="s">
        <v>31</v>
      </c>
      <c r="P450" s="1" t="s">
        <v>56</v>
      </c>
      <c r="Q450" s="1" t="s">
        <v>33</v>
      </c>
      <c r="R450" t="s">
        <v>33</v>
      </c>
      <c r="S450" s="1" t="s">
        <v>41</v>
      </c>
      <c r="T450" s="1" t="s">
        <v>35</v>
      </c>
    </row>
    <row r="451" spans="1:20" x14ac:dyDescent="0.25">
      <c r="A451" s="1" t="s">
        <v>21</v>
      </c>
      <c r="B451" s="1" t="s">
        <v>62</v>
      </c>
      <c r="C451" s="1" t="s">
        <v>104</v>
      </c>
      <c r="D451" s="1" t="s">
        <v>64</v>
      </c>
      <c r="E451" s="1" t="s">
        <v>289</v>
      </c>
      <c r="F451" s="2">
        <v>275</v>
      </c>
      <c r="G451" s="1" t="s">
        <v>63</v>
      </c>
      <c r="H451" s="1" t="s">
        <v>38</v>
      </c>
      <c r="J451" t="s">
        <v>50</v>
      </c>
      <c r="L451" s="1" t="s">
        <v>106</v>
      </c>
      <c r="M451" s="1" t="s">
        <v>39</v>
      </c>
      <c r="N451">
        <v>2.4</v>
      </c>
      <c r="O451" s="1" t="s">
        <v>31</v>
      </c>
      <c r="P451" s="1" t="s">
        <v>56</v>
      </c>
      <c r="Q451" s="1" t="s">
        <v>33</v>
      </c>
      <c r="R451" t="s">
        <v>33</v>
      </c>
      <c r="S451" s="1" t="s">
        <v>41</v>
      </c>
      <c r="T451" s="1" t="s">
        <v>35</v>
      </c>
    </row>
    <row r="452" spans="1:20" x14ac:dyDescent="0.25">
      <c r="A452" s="1" t="s">
        <v>21</v>
      </c>
      <c r="B452" s="1" t="s">
        <v>62</v>
      </c>
      <c r="C452" s="1" t="s">
        <v>104</v>
      </c>
      <c r="D452" s="1" t="s">
        <v>64</v>
      </c>
      <c r="E452" s="1" t="s">
        <v>290</v>
      </c>
      <c r="F452" s="2">
        <v>275</v>
      </c>
      <c r="G452" s="1" t="s">
        <v>63</v>
      </c>
      <c r="H452" s="1" t="s">
        <v>38</v>
      </c>
      <c r="J452" t="s">
        <v>50</v>
      </c>
      <c r="L452" s="1" t="s">
        <v>106</v>
      </c>
      <c r="M452" s="1" t="s">
        <v>39</v>
      </c>
      <c r="N452">
        <v>2.4</v>
      </c>
      <c r="O452" s="1" t="s">
        <v>31</v>
      </c>
      <c r="P452" s="1" t="s">
        <v>56</v>
      </c>
      <c r="Q452" s="1" t="s">
        <v>33</v>
      </c>
      <c r="R452" t="s">
        <v>33</v>
      </c>
      <c r="S452" s="1" t="s">
        <v>41</v>
      </c>
      <c r="T452" s="1" t="s">
        <v>35</v>
      </c>
    </row>
    <row r="453" spans="1:20" x14ac:dyDescent="0.25">
      <c r="A453" s="1" t="s">
        <v>21</v>
      </c>
      <c r="B453" s="1" t="s">
        <v>62</v>
      </c>
      <c r="C453" s="1" t="s">
        <v>104</v>
      </c>
      <c r="D453" s="1" t="s">
        <v>64</v>
      </c>
      <c r="E453" s="1" t="s">
        <v>291</v>
      </c>
      <c r="F453" s="2">
        <v>275</v>
      </c>
      <c r="G453" s="1" t="s">
        <v>63</v>
      </c>
      <c r="H453" s="1" t="s">
        <v>38</v>
      </c>
      <c r="J453" t="s">
        <v>50</v>
      </c>
      <c r="L453" s="1" t="s">
        <v>106</v>
      </c>
      <c r="M453" s="1" t="s">
        <v>39</v>
      </c>
      <c r="N453">
        <v>2.4</v>
      </c>
      <c r="O453" s="1" t="s">
        <v>31</v>
      </c>
      <c r="P453" s="1" t="s">
        <v>56</v>
      </c>
      <c r="Q453" s="1" t="s">
        <v>33</v>
      </c>
      <c r="R453" t="s">
        <v>33</v>
      </c>
      <c r="S453" s="1" t="s">
        <v>41</v>
      </c>
      <c r="T453" s="1" t="s">
        <v>35</v>
      </c>
    </row>
    <row r="454" spans="1:20" x14ac:dyDescent="0.25">
      <c r="A454" s="1" t="s">
        <v>21</v>
      </c>
      <c r="B454" s="1" t="s">
        <v>62</v>
      </c>
      <c r="C454" s="1" t="s">
        <v>104</v>
      </c>
      <c r="D454" s="1" t="s">
        <v>64</v>
      </c>
      <c r="E454" s="1" t="s">
        <v>292</v>
      </c>
      <c r="F454" s="2">
        <v>275</v>
      </c>
      <c r="G454" s="1" t="s">
        <v>63</v>
      </c>
      <c r="H454" s="1" t="s">
        <v>38</v>
      </c>
      <c r="J454" t="s">
        <v>50</v>
      </c>
      <c r="L454" s="1" t="s">
        <v>106</v>
      </c>
      <c r="M454" s="1" t="s">
        <v>39</v>
      </c>
      <c r="N454">
        <v>2.4</v>
      </c>
      <c r="O454" s="1" t="s">
        <v>31</v>
      </c>
      <c r="P454" s="1" t="s">
        <v>56</v>
      </c>
      <c r="Q454" s="1" t="s">
        <v>33</v>
      </c>
      <c r="R454" t="s">
        <v>33</v>
      </c>
      <c r="S454" s="1" t="s">
        <v>41</v>
      </c>
      <c r="T454" s="1" t="s">
        <v>35</v>
      </c>
    </row>
    <row r="455" spans="1:20" x14ac:dyDescent="0.25">
      <c r="A455" s="1" t="s">
        <v>21</v>
      </c>
      <c r="B455" s="1" t="s">
        <v>62</v>
      </c>
      <c r="C455" s="1" t="s">
        <v>104</v>
      </c>
      <c r="D455" s="1" t="s">
        <v>64</v>
      </c>
      <c r="E455" s="1" t="s">
        <v>293</v>
      </c>
      <c r="F455" s="2">
        <v>275</v>
      </c>
      <c r="G455" s="1" t="s">
        <v>63</v>
      </c>
      <c r="H455" s="1" t="s">
        <v>38</v>
      </c>
      <c r="J455" t="s">
        <v>50</v>
      </c>
      <c r="L455" s="1" t="s">
        <v>106</v>
      </c>
      <c r="M455" s="1" t="s">
        <v>39</v>
      </c>
      <c r="N455">
        <v>2.4</v>
      </c>
      <c r="O455" s="1" t="s">
        <v>31</v>
      </c>
      <c r="P455" s="1" t="s">
        <v>56</v>
      </c>
      <c r="Q455" s="1" t="s">
        <v>33</v>
      </c>
      <c r="R455" t="s">
        <v>33</v>
      </c>
      <c r="S455" s="1" t="s">
        <v>41</v>
      </c>
      <c r="T455" s="1" t="s">
        <v>35</v>
      </c>
    </row>
    <row r="456" spans="1:20" x14ac:dyDescent="0.25">
      <c r="A456" s="1" t="s">
        <v>21</v>
      </c>
      <c r="B456" s="1" t="s">
        <v>62</v>
      </c>
      <c r="C456" s="1" t="s">
        <v>104</v>
      </c>
      <c r="D456" s="1" t="s">
        <v>64</v>
      </c>
      <c r="E456" s="1" t="s">
        <v>294</v>
      </c>
      <c r="F456" s="2">
        <v>275</v>
      </c>
      <c r="G456" s="1" t="s">
        <v>63</v>
      </c>
      <c r="H456" s="1" t="s">
        <v>38</v>
      </c>
      <c r="J456" t="s">
        <v>50</v>
      </c>
      <c r="L456" s="1" t="s">
        <v>106</v>
      </c>
      <c r="M456" s="1" t="s">
        <v>39</v>
      </c>
      <c r="N456">
        <v>2.4</v>
      </c>
      <c r="O456" s="1" t="s">
        <v>31</v>
      </c>
      <c r="P456" s="1" t="s">
        <v>56</v>
      </c>
      <c r="Q456" s="1" t="s">
        <v>33</v>
      </c>
      <c r="R456" t="s">
        <v>33</v>
      </c>
      <c r="S456" s="1" t="s">
        <v>41</v>
      </c>
      <c r="T456" s="1" t="s">
        <v>35</v>
      </c>
    </row>
    <row r="457" spans="1:20" x14ac:dyDescent="0.25">
      <c r="A457" s="1" t="s">
        <v>21</v>
      </c>
      <c r="B457" s="1" t="s">
        <v>62</v>
      </c>
      <c r="C457" s="1" t="s">
        <v>104</v>
      </c>
      <c r="D457" s="1" t="s">
        <v>64</v>
      </c>
      <c r="E457" s="1" t="s">
        <v>295</v>
      </c>
      <c r="F457" s="2">
        <v>275</v>
      </c>
      <c r="G457" s="1" t="s">
        <v>63</v>
      </c>
      <c r="H457" s="1" t="s">
        <v>38</v>
      </c>
      <c r="J457" t="s">
        <v>50</v>
      </c>
      <c r="L457" s="1" t="s">
        <v>106</v>
      </c>
      <c r="M457" s="1" t="s">
        <v>39</v>
      </c>
      <c r="N457">
        <v>2.4</v>
      </c>
      <c r="O457" s="1" t="s">
        <v>31</v>
      </c>
      <c r="P457" s="1" t="s">
        <v>56</v>
      </c>
      <c r="Q457" s="1" t="s">
        <v>33</v>
      </c>
      <c r="R457" t="s">
        <v>33</v>
      </c>
      <c r="S457" s="1" t="s">
        <v>41</v>
      </c>
      <c r="T457" s="1" t="s">
        <v>35</v>
      </c>
    </row>
    <row r="458" spans="1:20" x14ac:dyDescent="0.25">
      <c r="A458" s="1" t="s">
        <v>21</v>
      </c>
      <c r="B458" s="1" t="s">
        <v>62</v>
      </c>
      <c r="C458" s="1" t="s">
        <v>104</v>
      </c>
      <c r="D458" s="1" t="s">
        <v>64</v>
      </c>
      <c r="E458" s="1" t="s">
        <v>296</v>
      </c>
      <c r="F458" s="2">
        <v>275</v>
      </c>
      <c r="G458" s="1" t="s">
        <v>63</v>
      </c>
      <c r="H458" s="1" t="s">
        <v>38</v>
      </c>
      <c r="J458" t="s">
        <v>50</v>
      </c>
      <c r="L458" s="1" t="s">
        <v>106</v>
      </c>
      <c r="M458" s="1" t="s">
        <v>39</v>
      </c>
      <c r="N458">
        <v>2.4</v>
      </c>
      <c r="O458" s="1" t="s">
        <v>31</v>
      </c>
      <c r="P458" s="1" t="s">
        <v>56</v>
      </c>
      <c r="Q458" s="1" t="s">
        <v>33</v>
      </c>
      <c r="R458" t="s">
        <v>33</v>
      </c>
      <c r="S458" s="1" t="s">
        <v>41</v>
      </c>
      <c r="T458" s="1" t="s">
        <v>35</v>
      </c>
    </row>
    <row r="459" spans="1:20" x14ac:dyDescent="0.25">
      <c r="A459" s="1" t="s">
        <v>21</v>
      </c>
      <c r="B459" s="1" t="s">
        <v>62</v>
      </c>
      <c r="C459" s="1" t="s">
        <v>104</v>
      </c>
      <c r="D459" s="1" t="s">
        <v>64</v>
      </c>
      <c r="E459" s="1" t="s">
        <v>297</v>
      </c>
      <c r="F459" s="2">
        <v>275</v>
      </c>
      <c r="G459" s="1" t="s">
        <v>63</v>
      </c>
      <c r="H459" s="1" t="s">
        <v>38</v>
      </c>
      <c r="J459" t="s">
        <v>50</v>
      </c>
      <c r="L459" s="1" t="s">
        <v>106</v>
      </c>
      <c r="M459" s="1" t="s">
        <v>39</v>
      </c>
      <c r="N459">
        <v>2.4</v>
      </c>
      <c r="O459" s="1" t="s">
        <v>31</v>
      </c>
      <c r="P459" s="1" t="s">
        <v>56</v>
      </c>
      <c r="Q459" s="1" t="s">
        <v>33</v>
      </c>
      <c r="R459" t="s">
        <v>33</v>
      </c>
      <c r="S459" s="1" t="s">
        <v>41</v>
      </c>
      <c r="T459" s="1" t="s">
        <v>35</v>
      </c>
    </row>
    <row r="460" spans="1:20" x14ac:dyDescent="0.25">
      <c r="A460" s="1" t="s">
        <v>21</v>
      </c>
      <c r="B460" s="1" t="s">
        <v>62</v>
      </c>
      <c r="C460" s="1" t="s">
        <v>104</v>
      </c>
      <c r="D460" s="1" t="s">
        <v>64</v>
      </c>
      <c r="E460" s="1" t="s">
        <v>298</v>
      </c>
      <c r="F460" s="2">
        <v>275</v>
      </c>
      <c r="G460" s="1" t="s">
        <v>63</v>
      </c>
      <c r="H460" s="1" t="s">
        <v>38</v>
      </c>
      <c r="J460" t="s">
        <v>50</v>
      </c>
      <c r="L460" s="1" t="s">
        <v>106</v>
      </c>
      <c r="M460" s="1" t="s">
        <v>39</v>
      </c>
      <c r="N460">
        <v>2.4</v>
      </c>
      <c r="O460" s="1" t="s">
        <v>31</v>
      </c>
      <c r="P460" s="1" t="s">
        <v>56</v>
      </c>
      <c r="Q460" s="1" t="s">
        <v>33</v>
      </c>
      <c r="R460" t="s">
        <v>33</v>
      </c>
      <c r="S460" s="1" t="s">
        <v>41</v>
      </c>
      <c r="T460" s="1" t="s">
        <v>35</v>
      </c>
    </row>
    <row r="461" spans="1:20" x14ac:dyDescent="0.25">
      <c r="A461" s="1" t="s">
        <v>21</v>
      </c>
      <c r="B461" s="1" t="s">
        <v>62</v>
      </c>
      <c r="C461" s="1" t="s">
        <v>104</v>
      </c>
      <c r="D461" s="1" t="s">
        <v>64</v>
      </c>
      <c r="E461" s="1" t="s">
        <v>299</v>
      </c>
      <c r="F461" s="2">
        <v>275</v>
      </c>
      <c r="G461" s="1" t="s">
        <v>63</v>
      </c>
      <c r="H461" s="1" t="s">
        <v>38</v>
      </c>
      <c r="J461" t="s">
        <v>50</v>
      </c>
      <c r="L461" s="1" t="s">
        <v>106</v>
      </c>
      <c r="M461" s="1" t="s">
        <v>39</v>
      </c>
      <c r="N461">
        <v>2.4</v>
      </c>
      <c r="O461" s="1" t="s">
        <v>31</v>
      </c>
      <c r="P461" s="1" t="s">
        <v>56</v>
      </c>
      <c r="Q461" s="1" t="s">
        <v>33</v>
      </c>
      <c r="R461" t="s">
        <v>33</v>
      </c>
      <c r="S461" s="1" t="s">
        <v>41</v>
      </c>
      <c r="T461" s="1" t="s">
        <v>35</v>
      </c>
    </row>
    <row r="462" spans="1:20" x14ac:dyDescent="0.25">
      <c r="A462" s="1" t="s">
        <v>21</v>
      </c>
      <c r="B462" s="1" t="s">
        <v>62</v>
      </c>
      <c r="C462" s="1" t="s">
        <v>104</v>
      </c>
      <c r="D462" s="1" t="s">
        <v>64</v>
      </c>
      <c r="E462" s="1" t="s">
        <v>300</v>
      </c>
      <c r="F462" s="2">
        <v>275</v>
      </c>
      <c r="G462" s="1" t="s">
        <v>63</v>
      </c>
      <c r="H462" s="1" t="s">
        <v>38</v>
      </c>
      <c r="J462" t="s">
        <v>50</v>
      </c>
      <c r="L462" s="1" t="s">
        <v>106</v>
      </c>
      <c r="M462" s="1" t="s">
        <v>39</v>
      </c>
      <c r="N462">
        <v>2.4</v>
      </c>
      <c r="O462" s="1" t="s">
        <v>31</v>
      </c>
      <c r="P462" s="1" t="s">
        <v>56</v>
      </c>
      <c r="Q462" s="1" t="s">
        <v>33</v>
      </c>
      <c r="R462" t="s">
        <v>33</v>
      </c>
      <c r="S462" s="1" t="s">
        <v>41</v>
      </c>
      <c r="T462" s="1" t="s">
        <v>35</v>
      </c>
    </row>
    <row r="463" spans="1:20" x14ac:dyDescent="0.25">
      <c r="A463" s="1" t="s">
        <v>21</v>
      </c>
      <c r="B463" s="1" t="s">
        <v>62</v>
      </c>
      <c r="C463" s="1" t="s">
        <v>104</v>
      </c>
      <c r="D463" s="1" t="s">
        <v>64</v>
      </c>
      <c r="E463" s="1" t="s">
        <v>301</v>
      </c>
      <c r="F463" s="2">
        <v>275</v>
      </c>
      <c r="G463" s="1" t="s">
        <v>63</v>
      </c>
      <c r="H463" s="1" t="s">
        <v>38</v>
      </c>
      <c r="J463" t="s">
        <v>50</v>
      </c>
      <c r="L463" s="1" t="s">
        <v>106</v>
      </c>
      <c r="M463" s="1" t="s">
        <v>39</v>
      </c>
      <c r="N463">
        <v>2.4</v>
      </c>
      <c r="O463" s="1" t="s">
        <v>31</v>
      </c>
      <c r="P463" s="1" t="s">
        <v>56</v>
      </c>
      <c r="Q463" s="1" t="s">
        <v>33</v>
      </c>
      <c r="R463" t="s">
        <v>33</v>
      </c>
      <c r="S463" s="1" t="s">
        <v>41</v>
      </c>
      <c r="T463" s="1" t="s">
        <v>35</v>
      </c>
    </row>
    <row r="464" spans="1:20" x14ac:dyDescent="0.25">
      <c r="A464" s="1" t="s">
        <v>21</v>
      </c>
      <c r="B464" s="1" t="s">
        <v>62</v>
      </c>
      <c r="C464" s="1" t="s">
        <v>104</v>
      </c>
      <c r="D464" s="1" t="s">
        <v>64</v>
      </c>
      <c r="E464" s="1" t="s">
        <v>302</v>
      </c>
      <c r="F464" s="2">
        <v>275</v>
      </c>
      <c r="G464" s="1" t="s">
        <v>63</v>
      </c>
      <c r="H464" s="1" t="s">
        <v>38</v>
      </c>
      <c r="J464" t="s">
        <v>50</v>
      </c>
      <c r="L464" s="1" t="s">
        <v>106</v>
      </c>
      <c r="M464" s="1" t="s">
        <v>39</v>
      </c>
      <c r="N464">
        <v>2.4</v>
      </c>
      <c r="O464" s="1" t="s">
        <v>31</v>
      </c>
      <c r="P464" s="1" t="s">
        <v>56</v>
      </c>
      <c r="Q464" s="1" t="s">
        <v>33</v>
      </c>
      <c r="R464" t="s">
        <v>33</v>
      </c>
      <c r="S464" s="1" t="s">
        <v>41</v>
      </c>
      <c r="T464" s="1" t="s">
        <v>35</v>
      </c>
    </row>
    <row r="465" spans="1:20" x14ac:dyDescent="0.25">
      <c r="A465" s="1" t="s">
        <v>21</v>
      </c>
      <c r="B465" s="1" t="s">
        <v>62</v>
      </c>
      <c r="C465" s="1" t="s">
        <v>104</v>
      </c>
      <c r="D465" s="1" t="s">
        <v>64</v>
      </c>
      <c r="E465" s="1" t="s">
        <v>303</v>
      </c>
      <c r="F465" s="2">
        <v>275</v>
      </c>
      <c r="G465" s="1" t="s">
        <v>63</v>
      </c>
      <c r="H465" s="1" t="s">
        <v>38</v>
      </c>
      <c r="J465" t="s">
        <v>50</v>
      </c>
      <c r="L465" s="1" t="s">
        <v>106</v>
      </c>
      <c r="M465" s="1" t="s">
        <v>39</v>
      </c>
      <c r="N465">
        <v>2.4</v>
      </c>
      <c r="O465" s="1" t="s">
        <v>31</v>
      </c>
      <c r="P465" s="1" t="s">
        <v>56</v>
      </c>
      <c r="Q465" s="1" t="s">
        <v>33</v>
      </c>
      <c r="R465" t="s">
        <v>33</v>
      </c>
      <c r="S465" s="1" t="s">
        <v>41</v>
      </c>
      <c r="T465" s="1" t="s">
        <v>35</v>
      </c>
    </row>
    <row r="466" spans="1:20" x14ac:dyDescent="0.25">
      <c r="A466" s="1" t="s">
        <v>21</v>
      </c>
      <c r="B466" s="1" t="s">
        <v>62</v>
      </c>
      <c r="C466" s="1" t="s">
        <v>104</v>
      </c>
      <c r="D466" s="1" t="s">
        <v>64</v>
      </c>
      <c r="E466" s="1" t="s">
        <v>304</v>
      </c>
      <c r="F466" s="2">
        <v>275</v>
      </c>
      <c r="G466" s="1" t="s">
        <v>63</v>
      </c>
      <c r="H466" s="1" t="s">
        <v>38</v>
      </c>
      <c r="J466" t="s">
        <v>50</v>
      </c>
      <c r="L466" s="1" t="s">
        <v>106</v>
      </c>
      <c r="M466" s="1" t="s">
        <v>39</v>
      </c>
      <c r="N466">
        <v>2.4</v>
      </c>
      <c r="O466" s="1" t="s">
        <v>31</v>
      </c>
      <c r="P466" s="1" t="s">
        <v>56</v>
      </c>
      <c r="Q466" s="1" t="s">
        <v>33</v>
      </c>
      <c r="R466" t="s">
        <v>33</v>
      </c>
      <c r="S466" s="1" t="s">
        <v>41</v>
      </c>
      <c r="T466" s="1" t="s">
        <v>35</v>
      </c>
    </row>
    <row r="467" spans="1:20" x14ac:dyDescent="0.25">
      <c r="A467" s="1" t="s">
        <v>21</v>
      </c>
      <c r="B467" s="1" t="s">
        <v>62</v>
      </c>
      <c r="C467" s="1" t="s">
        <v>104</v>
      </c>
      <c r="D467" s="1" t="s">
        <v>64</v>
      </c>
      <c r="E467" s="1" t="s">
        <v>305</v>
      </c>
      <c r="F467" s="2">
        <v>275</v>
      </c>
      <c r="G467" s="1" t="s">
        <v>63</v>
      </c>
      <c r="H467" s="1" t="s">
        <v>38</v>
      </c>
      <c r="J467" t="s">
        <v>50</v>
      </c>
      <c r="L467" s="1" t="s">
        <v>106</v>
      </c>
      <c r="M467" s="1" t="s">
        <v>39</v>
      </c>
      <c r="N467">
        <v>2.4</v>
      </c>
      <c r="O467" s="1" t="s">
        <v>31</v>
      </c>
      <c r="P467" s="1" t="s">
        <v>56</v>
      </c>
      <c r="Q467" s="1" t="s">
        <v>33</v>
      </c>
      <c r="R467" t="s">
        <v>33</v>
      </c>
      <c r="S467" s="1" t="s">
        <v>41</v>
      </c>
      <c r="T467" s="1" t="s">
        <v>35</v>
      </c>
    </row>
    <row r="468" spans="1:20" x14ac:dyDescent="0.25">
      <c r="A468" s="1" t="s">
        <v>21</v>
      </c>
      <c r="B468" s="1" t="s">
        <v>62</v>
      </c>
      <c r="C468" s="1" t="s">
        <v>104</v>
      </c>
      <c r="D468" s="1" t="s">
        <v>64</v>
      </c>
      <c r="E468" s="1" t="s">
        <v>306</v>
      </c>
      <c r="F468" s="2">
        <v>275</v>
      </c>
      <c r="G468" s="1" t="s">
        <v>63</v>
      </c>
      <c r="H468" s="1" t="s">
        <v>38</v>
      </c>
      <c r="J468" t="s">
        <v>50</v>
      </c>
      <c r="L468" s="1" t="s">
        <v>106</v>
      </c>
      <c r="M468" s="1" t="s">
        <v>39</v>
      </c>
      <c r="N468">
        <v>2.4</v>
      </c>
      <c r="O468" s="1" t="s">
        <v>31</v>
      </c>
      <c r="P468" s="1" t="s">
        <v>56</v>
      </c>
      <c r="Q468" s="1" t="s">
        <v>33</v>
      </c>
      <c r="R468" t="s">
        <v>33</v>
      </c>
      <c r="S468" s="1" t="s">
        <v>41</v>
      </c>
      <c r="T468" s="1" t="s">
        <v>35</v>
      </c>
    </row>
    <row r="469" spans="1:20" x14ac:dyDescent="0.25">
      <c r="A469" s="1" t="s">
        <v>21</v>
      </c>
      <c r="B469" s="1" t="s">
        <v>62</v>
      </c>
      <c r="C469" s="1" t="s">
        <v>104</v>
      </c>
      <c r="D469" s="1" t="s">
        <v>64</v>
      </c>
      <c r="E469" s="1" t="s">
        <v>307</v>
      </c>
      <c r="F469" s="2">
        <v>275</v>
      </c>
      <c r="G469" s="1" t="s">
        <v>63</v>
      </c>
      <c r="H469" s="1" t="s">
        <v>38</v>
      </c>
      <c r="J469" t="s">
        <v>50</v>
      </c>
      <c r="L469" s="1" t="s">
        <v>106</v>
      </c>
      <c r="M469" s="1" t="s">
        <v>39</v>
      </c>
      <c r="N469">
        <v>2.4</v>
      </c>
      <c r="O469" s="1" t="s">
        <v>31</v>
      </c>
      <c r="P469" s="1" t="s">
        <v>56</v>
      </c>
      <c r="Q469" s="1" t="s">
        <v>33</v>
      </c>
      <c r="R469" t="s">
        <v>33</v>
      </c>
      <c r="S469" s="1" t="s">
        <v>41</v>
      </c>
      <c r="T469" s="1" t="s">
        <v>35</v>
      </c>
    </row>
    <row r="470" spans="1:20" x14ac:dyDescent="0.25">
      <c r="A470" s="1" t="s">
        <v>21</v>
      </c>
      <c r="B470" s="1" t="s">
        <v>62</v>
      </c>
      <c r="C470" s="1" t="s">
        <v>104</v>
      </c>
      <c r="D470" s="1" t="s">
        <v>64</v>
      </c>
      <c r="E470" s="1" t="s">
        <v>308</v>
      </c>
      <c r="F470" s="2">
        <v>275</v>
      </c>
      <c r="G470" s="1" t="s">
        <v>63</v>
      </c>
      <c r="H470" s="1" t="s">
        <v>38</v>
      </c>
      <c r="J470" t="s">
        <v>50</v>
      </c>
      <c r="L470" s="1" t="s">
        <v>106</v>
      </c>
      <c r="M470" s="1" t="s">
        <v>39</v>
      </c>
      <c r="N470">
        <v>2.4</v>
      </c>
      <c r="O470" s="1" t="s">
        <v>31</v>
      </c>
      <c r="P470" s="1" t="s">
        <v>56</v>
      </c>
      <c r="Q470" s="1" t="s">
        <v>33</v>
      </c>
      <c r="R470" t="s">
        <v>33</v>
      </c>
      <c r="S470" s="1" t="s">
        <v>41</v>
      </c>
      <c r="T470" s="1" t="s">
        <v>35</v>
      </c>
    </row>
    <row r="471" spans="1:20" x14ac:dyDescent="0.25">
      <c r="A471" s="1" t="s">
        <v>21</v>
      </c>
      <c r="B471" s="1" t="s">
        <v>62</v>
      </c>
      <c r="C471" s="1" t="s">
        <v>104</v>
      </c>
      <c r="D471" s="1" t="s">
        <v>64</v>
      </c>
      <c r="E471" s="1" t="s">
        <v>309</v>
      </c>
      <c r="F471" s="2">
        <v>275</v>
      </c>
      <c r="G471" s="1" t="s">
        <v>63</v>
      </c>
      <c r="H471" s="1" t="s">
        <v>38</v>
      </c>
      <c r="J471" t="s">
        <v>50</v>
      </c>
      <c r="L471" s="1" t="s">
        <v>106</v>
      </c>
      <c r="M471" s="1" t="s">
        <v>39</v>
      </c>
      <c r="N471">
        <v>2.4</v>
      </c>
      <c r="O471" s="1" t="s">
        <v>31</v>
      </c>
      <c r="P471" s="1" t="s">
        <v>56</v>
      </c>
      <c r="Q471" s="1" t="s">
        <v>33</v>
      </c>
      <c r="R471" t="s">
        <v>33</v>
      </c>
      <c r="S471" s="1" t="s">
        <v>41</v>
      </c>
      <c r="T471" s="1" t="s">
        <v>35</v>
      </c>
    </row>
    <row r="472" spans="1:20" x14ac:dyDescent="0.25">
      <c r="A472" s="1" t="s">
        <v>21</v>
      </c>
      <c r="B472" s="1" t="s">
        <v>62</v>
      </c>
      <c r="C472" s="1" t="s">
        <v>104</v>
      </c>
      <c r="D472" s="1" t="s">
        <v>64</v>
      </c>
      <c r="E472" s="1" t="s">
        <v>310</v>
      </c>
      <c r="F472" s="2">
        <v>275</v>
      </c>
      <c r="G472" s="1" t="s">
        <v>63</v>
      </c>
      <c r="H472" s="1" t="s">
        <v>38</v>
      </c>
      <c r="J472" t="s">
        <v>50</v>
      </c>
      <c r="L472" s="1" t="s">
        <v>106</v>
      </c>
      <c r="M472" s="1" t="s">
        <v>39</v>
      </c>
      <c r="N472">
        <v>2.4</v>
      </c>
      <c r="O472" s="1" t="s">
        <v>31</v>
      </c>
      <c r="P472" s="1" t="s">
        <v>56</v>
      </c>
      <c r="Q472" s="1" t="s">
        <v>33</v>
      </c>
      <c r="R472" t="s">
        <v>33</v>
      </c>
      <c r="S472" s="1" t="s">
        <v>41</v>
      </c>
      <c r="T472" s="1" t="s">
        <v>35</v>
      </c>
    </row>
    <row r="473" spans="1:20" x14ac:dyDescent="0.25">
      <c r="A473" s="1" t="s">
        <v>21</v>
      </c>
      <c r="B473" s="1" t="s">
        <v>62</v>
      </c>
      <c r="C473" s="1" t="s">
        <v>104</v>
      </c>
      <c r="D473" s="1" t="s">
        <v>64</v>
      </c>
      <c r="E473" s="1" t="s">
        <v>311</v>
      </c>
      <c r="F473" s="2">
        <v>275</v>
      </c>
      <c r="G473" s="1" t="s">
        <v>63</v>
      </c>
      <c r="H473" s="1" t="s">
        <v>38</v>
      </c>
      <c r="J473" t="s">
        <v>50</v>
      </c>
      <c r="L473" s="1" t="s">
        <v>106</v>
      </c>
      <c r="M473" s="1" t="s">
        <v>39</v>
      </c>
      <c r="N473">
        <v>2.4</v>
      </c>
      <c r="O473" s="1" t="s">
        <v>31</v>
      </c>
      <c r="P473" s="1" t="s">
        <v>56</v>
      </c>
      <c r="Q473" s="1" t="s">
        <v>33</v>
      </c>
      <c r="R473" t="s">
        <v>33</v>
      </c>
      <c r="S473" s="1" t="s">
        <v>41</v>
      </c>
      <c r="T473" s="1" t="s">
        <v>35</v>
      </c>
    </row>
    <row r="474" spans="1:20" x14ac:dyDescent="0.25">
      <c r="A474" s="1" t="s">
        <v>21</v>
      </c>
      <c r="B474" s="1" t="s">
        <v>62</v>
      </c>
      <c r="C474" s="1" t="s">
        <v>104</v>
      </c>
      <c r="D474" s="1" t="s">
        <v>64</v>
      </c>
      <c r="E474" s="1" t="s">
        <v>312</v>
      </c>
      <c r="F474" s="2">
        <v>275</v>
      </c>
      <c r="G474" s="1" t="s">
        <v>63</v>
      </c>
      <c r="H474" s="1" t="s">
        <v>38</v>
      </c>
      <c r="J474" t="s">
        <v>50</v>
      </c>
      <c r="L474" s="1" t="s">
        <v>106</v>
      </c>
      <c r="M474" s="1" t="s">
        <v>39</v>
      </c>
      <c r="N474">
        <v>2.4</v>
      </c>
      <c r="O474" s="1" t="s">
        <v>31</v>
      </c>
      <c r="P474" s="1" t="s">
        <v>56</v>
      </c>
      <c r="Q474" s="1" t="s">
        <v>33</v>
      </c>
      <c r="R474" t="s">
        <v>33</v>
      </c>
      <c r="S474" s="1" t="s">
        <v>41</v>
      </c>
      <c r="T474" s="1" t="s">
        <v>35</v>
      </c>
    </row>
    <row r="475" spans="1:20" x14ac:dyDescent="0.25">
      <c r="A475" s="1" t="s">
        <v>21</v>
      </c>
      <c r="B475" s="1" t="s">
        <v>62</v>
      </c>
      <c r="C475" s="1" t="s">
        <v>104</v>
      </c>
      <c r="D475" s="1" t="s">
        <v>64</v>
      </c>
      <c r="E475" s="1" t="s">
        <v>313</v>
      </c>
      <c r="F475" s="2">
        <v>275</v>
      </c>
      <c r="G475" s="1" t="s">
        <v>63</v>
      </c>
      <c r="H475" s="1" t="s">
        <v>38</v>
      </c>
      <c r="J475" t="s">
        <v>50</v>
      </c>
      <c r="L475" s="1" t="s">
        <v>106</v>
      </c>
      <c r="M475" s="1" t="s">
        <v>39</v>
      </c>
      <c r="N475">
        <v>2.4</v>
      </c>
      <c r="O475" s="1" t="s">
        <v>31</v>
      </c>
      <c r="P475" s="1" t="s">
        <v>56</v>
      </c>
      <c r="Q475" s="1" t="s">
        <v>33</v>
      </c>
      <c r="R475" t="s">
        <v>33</v>
      </c>
      <c r="S475" s="1" t="s">
        <v>41</v>
      </c>
      <c r="T475" s="1" t="s">
        <v>35</v>
      </c>
    </row>
    <row r="476" spans="1:20" x14ac:dyDescent="0.25">
      <c r="A476" s="1" t="s">
        <v>21</v>
      </c>
      <c r="B476" s="1" t="s">
        <v>62</v>
      </c>
      <c r="C476" s="1" t="s">
        <v>104</v>
      </c>
      <c r="D476" s="1" t="s">
        <v>64</v>
      </c>
      <c r="E476" s="1" t="s">
        <v>314</v>
      </c>
      <c r="F476" s="2">
        <v>275</v>
      </c>
      <c r="G476" s="1" t="s">
        <v>63</v>
      </c>
      <c r="H476" s="1" t="s">
        <v>38</v>
      </c>
      <c r="J476" t="s">
        <v>50</v>
      </c>
      <c r="L476" s="1" t="s">
        <v>106</v>
      </c>
      <c r="M476" s="1" t="s">
        <v>39</v>
      </c>
      <c r="N476">
        <v>2.4</v>
      </c>
      <c r="O476" s="1" t="s">
        <v>31</v>
      </c>
      <c r="P476" s="1" t="s">
        <v>56</v>
      </c>
      <c r="Q476" s="1" t="s">
        <v>33</v>
      </c>
      <c r="R476" t="s">
        <v>33</v>
      </c>
      <c r="S476" s="1" t="s">
        <v>41</v>
      </c>
      <c r="T476" s="1" t="s">
        <v>35</v>
      </c>
    </row>
    <row r="477" spans="1:20" x14ac:dyDescent="0.25">
      <c r="A477" s="1" t="s">
        <v>21</v>
      </c>
      <c r="B477" s="1" t="s">
        <v>62</v>
      </c>
      <c r="C477" s="1" t="s">
        <v>104</v>
      </c>
      <c r="D477" s="1" t="s">
        <v>64</v>
      </c>
      <c r="E477" s="1" t="s">
        <v>315</v>
      </c>
      <c r="F477" s="2">
        <v>275</v>
      </c>
      <c r="G477" s="1" t="s">
        <v>63</v>
      </c>
      <c r="H477" s="1" t="s">
        <v>38</v>
      </c>
      <c r="J477" t="s">
        <v>50</v>
      </c>
      <c r="L477" s="1" t="s">
        <v>106</v>
      </c>
      <c r="M477" s="1" t="s">
        <v>39</v>
      </c>
      <c r="N477">
        <v>2.4</v>
      </c>
      <c r="O477" s="1" t="s">
        <v>31</v>
      </c>
      <c r="P477" s="1" t="s">
        <v>56</v>
      </c>
      <c r="Q477" s="1" t="s">
        <v>33</v>
      </c>
      <c r="R477" t="s">
        <v>33</v>
      </c>
      <c r="S477" s="1" t="s">
        <v>41</v>
      </c>
      <c r="T477" s="1" t="s">
        <v>35</v>
      </c>
    </row>
    <row r="478" spans="1:20" x14ac:dyDescent="0.25">
      <c r="A478" s="1" t="s">
        <v>21</v>
      </c>
      <c r="B478" s="1" t="s">
        <v>62</v>
      </c>
      <c r="C478" s="1" t="s">
        <v>104</v>
      </c>
      <c r="D478" s="1" t="s">
        <v>64</v>
      </c>
      <c r="E478" s="1" t="s">
        <v>316</v>
      </c>
      <c r="F478" s="2">
        <v>275</v>
      </c>
      <c r="G478" s="1" t="s">
        <v>63</v>
      </c>
      <c r="H478" s="1" t="s">
        <v>38</v>
      </c>
      <c r="J478" t="s">
        <v>50</v>
      </c>
      <c r="L478" s="1" t="s">
        <v>106</v>
      </c>
      <c r="M478" s="1" t="s">
        <v>39</v>
      </c>
      <c r="N478">
        <v>2.4</v>
      </c>
      <c r="O478" s="1" t="s">
        <v>31</v>
      </c>
      <c r="P478" s="1" t="s">
        <v>56</v>
      </c>
      <c r="Q478" s="1" t="s">
        <v>33</v>
      </c>
      <c r="R478" t="s">
        <v>33</v>
      </c>
      <c r="S478" s="1" t="s">
        <v>41</v>
      </c>
      <c r="T478" s="1" t="s">
        <v>35</v>
      </c>
    </row>
    <row r="479" spans="1:20" x14ac:dyDescent="0.25">
      <c r="A479" s="1" t="s">
        <v>21</v>
      </c>
      <c r="B479" s="1" t="s">
        <v>62</v>
      </c>
      <c r="C479" s="1" t="s">
        <v>104</v>
      </c>
      <c r="D479" s="1" t="s">
        <v>64</v>
      </c>
      <c r="E479" s="1" t="s">
        <v>317</v>
      </c>
      <c r="F479" s="2">
        <v>275</v>
      </c>
      <c r="G479" s="1" t="s">
        <v>63</v>
      </c>
      <c r="H479" s="1" t="s">
        <v>38</v>
      </c>
      <c r="J479" t="s">
        <v>50</v>
      </c>
      <c r="L479" s="1" t="s">
        <v>106</v>
      </c>
      <c r="M479" s="1" t="s">
        <v>39</v>
      </c>
      <c r="N479">
        <v>2.4</v>
      </c>
      <c r="O479" s="1" t="s">
        <v>31</v>
      </c>
      <c r="P479" s="1" t="s">
        <v>56</v>
      </c>
      <c r="Q479" s="1" t="s">
        <v>33</v>
      </c>
      <c r="R479" t="s">
        <v>33</v>
      </c>
      <c r="S479" s="1" t="s">
        <v>41</v>
      </c>
      <c r="T479" s="1" t="s">
        <v>35</v>
      </c>
    </row>
    <row r="480" spans="1:20" x14ac:dyDescent="0.25">
      <c r="A480" s="1" t="s">
        <v>21</v>
      </c>
      <c r="B480" s="1" t="s">
        <v>62</v>
      </c>
      <c r="C480" s="1" t="s">
        <v>104</v>
      </c>
      <c r="D480" s="1" t="s">
        <v>64</v>
      </c>
      <c r="E480" s="1" t="s">
        <v>318</v>
      </c>
      <c r="F480" s="2">
        <v>275</v>
      </c>
      <c r="G480" s="1" t="s">
        <v>63</v>
      </c>
      <c r="H480" s="1" t="s">
        <v>38</v>
      </c>
      <c r="J480" t="s">
        <v>50</v>
      </c>
      <c r="L480" s="1" t="s">
        <v>106</v>
      </c>
      <c r="M480" s="1" t="s">
        <v>39</v>
      </c>
      <c r="N480">
        <v>2.4</v>
      </c>
      <c r="O480" s="1" t="s">
        <v>31</v>
      </c>
      <c r="P480" s="1" t="s">
        <v>56</v>
      </c>
      <c r="Q480" s="1" t="s">
        <v>33</v>
      </c>
      <c r="R480" t="s">
        <v>33</v>
      </c>
      <c r="S480" s="1" t="s">
        <v>41</v>
      </c>
      <c r="T480" s="1" t="s">
        <v>35</v>
      </c>
    </row>
    <row r="481" spans="1:27" x14ac:dyDescent="0.25">
      <c r="A481" s="1" t="s">
        <v>21</v>
      </c>
      <c r="B481" s="1" t="s">
        <v>62</v>
      </c>
      <c r="C481" s="1" t="s">
        <v>104</v>
      </c>
      <c r="D481" s="1" t="s">
        <v>64</v>
      </c>
      <c r="E481" s="1" t="s">
        <v>319</v>
      </c>
      <c r="F481" s="2">
        <v>275</v>
      </c>
      <c r="G481" s="1" t="s">
        <v>63</v>
      </c>
      <c r="H481" s="1" t="s">
        <v>38</v>
      </c>
      <c r="J481" t="s">
        <v>50</v>
      </c>
      <c r="L481" s="1" t="s">
        <v>106</v>
      </c>
      <c r="M481" s="1" t="s">
        <v>39</v>
      </c>
      <c r="N481">
        <v>2.4</v>
      </c>
      <c r="O481" s="1" t="s">
        <v>31</v>
      </c>
      <c r="P481" s="1" t="s">
        <v>56</v>
      </c>
      <c r="Q481" s="1" t="s">
        <v>33</v>
      </c>
      <c r="R481" t="s">
        <v>33</v>
      </c>
      <c r="S481" s="1" t="s">
        <v>41</v>
      </c>
      <c r="T481" s="1" t="s">
        <v>35</v>
      </c>
    </row>
    <row r="482" spans="1:27" x14ac:dyDescent="0.25">
      <c r="A482" s="1" t="s">
        <v>21</v>
      </c>
      <c r="B482" s="1" t="s">
        <v>62</v>
      </c>
      <c r="C482" s="1" t="s">
        <v>104</v>
      </c>
      <c r="D482" s="1" t="s">
        <v>64</v>
      </c>
      <c r="E482" s="1" t="s">
        <v>320</v>
      </c>
      <c r="F482" s="2">
        <v>275</v>
      </c>
      <c r="G482" s="1" t="s">
        <v>63</v>
      </c>
      <c r="H482" s="1" t="s">
        <v>38</v>
      </c>
      <c r="J482" t="s">
        <v>50</v>
      </c>
      <c r="L482" s="1" t="s">
        <v>106</v>
      </c>
      <c r="M482" s="1" t="s">
        <v>39</v>
      </c>
      <c r="N482">
        <v>2.4</v>
      </c>
      <c r="O482" s="1" t="s">
        <v>31</v>
      </c>
      <c r="P482" s="1" t="s">
        <v>56</v>
      </c>
      <c r="Q482" s="1" t="s">
        <v>33</v>
      </c>
      <c r="R482" t="s">
        <v>33</v>
      </c>
      <c r="S482" s="1" t="s">
        <v>41</v>
      </c>
      <c r="T482" s="1" t="s">
        <v>35</v>
      </c>
    </row>
    <row r="483" spans="1:27" x14ac:dyDescent="0.25">
      <c r="A483" s="1" t="s">
        <v>21</v>
      </c>
      <c r="B483" s="1" t="s">
        <v>62</v>
      </c>
      <c r="C483" s="1" t="s">
        <v>104</v>
      </c>
      <c r="D483" s="1" t="s">
        <v>64</v>
      </c>
      <c r="E483" s="1" t="s">
        <v>321</v>
      </c>
      <c r="F483" s="2">
        <v>275</v>
      </c>
      <c r="G483" s="1" t="s">
        <v>63</v>
      </c>
      <c r="H483" s="1" t="s">
        <v>38</v>
      </c>
      <c r="J483" t="s">
        <v>50</v>
      </c>
      <c r="L483" s="1" t="s">
        <v>106</v>
      </c>
      <c r="M483" s="1" t="s">
        <v>39</v>
      </c>
      <c r="N483">
        <v>2.4</v>
      </c>
      <c r="O483" s="1" t="s">
        <v>31</v>
      </c>
      <c r="P483" s="1" t="s">
        <v>56</v>
      </c>
      <c r="Q483" s="1" t="s">
        <v>33</v>
      </c>
      <c r="R483" t="s">
        <v>33</v>
      </c>
      <c r="S483" s="1" t="s">
        <v>41</v>
      </c>
      <c r="T483" s="1" t="s">
        <v>35</v>
      </c>
    </row>
    <row r="484" spans="1:27" x14ac:dyDescent="0.25">
      <c r="A484" s="1" t="s">
        <v>21</v>
      </c>
      <c r="B484" s="1" t="s">
        <v>62</v>
      </c>
      <c r="C484" s="1" t="s">
        <v>104</v>
      </c>
      <c r="D484" s="1" t="s">
        <v>64</v>
      </c>
      <c r="E484" s="1" t="s">
        <v>322</v>
      </c>
      <c r="F484" s="2">
        <v>275</v>
      </c>
      <c r="G484" s="1" t="s">
        <v>63</v>
      </c>
      <c r="H484" s="1" t="s">
        <v>38</v>
      </c>
      <c r="J484" t="s">
        <v>50</v>
      </c>
      <c r="L484" s="1" t="s">
        <v>106</v>
      </c>
      <c r="M484" s="1" t="s">
        <v>39</v>
      </c>
      <c r="N484">
        <v>2.4</v>
      </c>
      <c r="O484" s="1" t="s">
        <v>31</v>
      </c>
      <c r="P484" s="1" t="s">
        <v>56</v>
      </c>
      <c r="Q484" s="1" t="s">
        <v>33</v>
      </c>
      <c r="R484" t="s">
        <v>33</v>
      </c>
      <c r="S484" s="1" t="s">
        <v>41</v>
      </c>
      <c r="T484" s="1" t="s">
        <v>35</v>
      </c>
    </row>
    <row r="485" spans="1:27" x14ac:dyDescent="0.25">
      <c r="A485" s="1" t="s">
        <v>21</v>
      </c>
      <c r="B485" s="1" t="s">
        <v>62</v>
      </c>
      <c r="C485" s="1" t="s">
        <v>104</v>
      </c>
      <c r="D485" s="1" t="s">
        <v>64</v>
      </c>
      <c r="E485" s="1" t="s">
        <v>323</v>
      </c>
      <c r="F485" s="2">
        <v>275</v>
      </c>
      <c r="G485" s="1" t="s">
        <v>63</v>
      </c>
      <c r="H485" s="1" t="s">
        <v>38</v>
      </c>
      <c r="J485" t="s">
        <v>50</v>
      </c>
      <c r="L485" s="1" t="s">
        <v>106</v>
      </c>
      <c r="M485" s="1" t="s">
        <v>39</v>
      </c>
      <c r="N485">
        <v>2.4</v>
      </c>
      <c r="O485" s="1" t="s">
        <v>31</v>
      </c>
      <c r="P485" s="1" t="s">
        <v>56</v>
      </c>
      <c r="Q485" s="1" t="s">
        <v>33</v>
      </c>
      <c r="R485" t="s">
        <v>33</v>
      </c>
      <c r="S485" s="1" t="s">
        <v>41</v>
      </c>
      <c r="T485" s="1" t="s">
        <v>35</v>
      </c>
    </row>
    <row r="486" spans="1:27" x14ac:dyDescent="0.25">
      <c r="A486" s="1" t="s">
        <v>21</v>
      </c>
      <c r="B486" s="1" t="s">
        <v>62</v>
      </c>
      <c r="C486" s="1" t="s">
        <v>104</v>
      </c>
      <c r="D486" s="1" t="s">
        <v>64</v>
      </c>
      <c r="E486" s="1" t="s">
        <v>324</v>
      </c>
      <c r="F486" s="2">
        <v>275</v>
      </c>
      <c r="G486" s="1" t="s">
        <v>63</v>
      </c>
      <c r="H486" s="1" t="s">
        <v>38</v>
      </c>
      <c r="J486" t="s">
        <v>50</v>
      </c>
      <c r="L486" s="1" t="s">
        <v>106</v>
      </c>
      <c r="M486" s="1" t="s">
        <v>39</v>
      </c>
      <c r="N486">
        <v>2.4</v>
      </c>
      <c r="O486" s="1" t="s">
        <v>31</v>
      </c>
      <c r="P486" s="1" t="s">
        <v>56</v>
      </c>
      <c r="Q486" s="1" t="s">
        <v>33</v>
      </c>
      <c r="R486" t="s">
        <v>33</v>
      </c>
      <c r="S486" s="1" t="s">
        <v>41</v>
      </c>
      <c r="T486" s="1" t="s">
        <v>35</v>
      </c>
    </row>
    <row r="487" spans="1:27" x14ac:dyDescent="0.25">
      <c r="A487" s="1" t="s">
        <v>21</v>
      </c>
      <c r="B487" s="1" t="s">
        <v>62</v>
      </c>
      <c r="C487" s="1" t="s">
        <v>104</v>
      </c>
      <c r="D487" s="1" t="s">
        <v>64</v>
      </c>
      <c r="E487" s="1" t="s">
        <v>325</v>
      </c>
      <c r="F487" s="2">
        <v>275</v>
      </c>
      <c r="G487" s="1" t="s">
        <v>63</v>
      </c>
      <c r="H487" s="1" t="s">
        <v>38</v>
      </c>
      <c r="J487" t="s">
        <v>50</v>
      </c>
      <c r="L487" s="1" t="s">
        <v>106</v>
      </c>
      <c r="M487" s="1" t="s">
        <v>39</v>
      </c>
      <c r="N487">
        <v>2.4</v>
      </c>
      <c r="O487" s="1" t="s">
        <v>31</v>
      </c>
      <c r="P487" s="1" t="s">
        <v>56</v>
      </c>
      <c r="Q487" s="1" t="s">
        <v>33</v>
      </c>
      <c r="R487" t="s">
        <v>33</v>
      </c>
      <c r="S487" s="1" t="s">
        <v>41</v>
      </c>
      <c r="T487" s="1" t="s">
        <v>35</v>
      </c>
    </row>
    <row r="488" spans="1:27" x14ac:dyDescent="0.25">
      <c r="A488" s="1" t="s">
        <v>21</v>
      </c>
      <c r="B488" s="1" t="s">
        <v>62</v>
      </c>
      <c r="C488" s="1" t="s">
        <v>104</v>
      </c>
      <c r="D488" s="1" t="s">
        <v>64</v>
      </c>
      <c r="E488" s="1" t="s">
        <v>326</v>
      </c>
      <c r="F488" s="2">
        <v>275</v>
      </c>
      <c r="G488" s="1" t="s">
        <v>63</v>
      </c>
      <c r="H488" s="1" t="s">
        <v>38</v>
      </c>
      <c r="J488" t="s">
        <v>50</v>
      </c>
      <c r="L488" s="1" t="s">
        <v>106</v>
      </c>
      <c r="M488" s="1" t="s">
        <v>39</v>
      </c>
      <c r="N488">
        <v>2.4</v>
      </c>
      <c r="O488" s="1" t="s">
        <v>31</v>
      </c>
      <c r="P488" s="1" t="s">
        <v>56</v>
      </c>
      <c r="Q488" s="1" t="s">
        <v>33</v>
      </c>
      <c r="R488" t="s">
        <v>33</v>
      </c>
      <c r="S488" s="1" t="s">
        <v>41</v>
      </c>
      <c r="T488" s="1" t="s">
        <v>35</v>
      </c>
    </row>
    <row r="489" spans="1:27" x14ac:dyDescent="0.25">
      <c r="A489" s="1" t="s">
        <v>21</v>
      </c>
      <c r="B489" s="1" t="s">
        <v>62</v>
      </c>
      <c r="C489" s="1" t="s">
        <v>104</v>
      </c>
      <c r="D489" s="1" t="s">
        <v>64</v>
      </c>
      <c r="E489" s="1" t="s">
        <v>327</v>
      </c>
      <c r="F489" s="2">
        <v>275</v>
      </c>
      <c r="G489" s="1" t="s">
        <v>63</v>
      </c>
      <c r="H489" s="1" t="s">
        <v>38</v>
      </c>
      <c r="J489" t="s">
        <v>50</v>
      </c>
      <c r="L489" s="1" t="s">
        <v>106</v>
      </c>
      <c r="M489" s="1" t="s">
        <v>39</v>
      </c>
      <c r="N489">
        <v>2.4</v>
      </c>
      <c r="O489" s="1" t="s">
        <v>31</v>
      </c>
      <c r="P489" s="1" t="s">
        <v>56</v>
      </c>
      <c r="Q489" s="1" t="s">
        <v>33</v>
      </c>
      <c r="R489" t="s">
        <v>33</v>
      </c>
      <c r="S489" s="1" t="s">
        <v>41</v>
      </c>
      <c r="T489" s="1" t="s">
        <v>35</v>
      </c>
    </row>
    <row r="490" spans="1:27" x14ac:dyDescent="0.25">
      <c r="A490" s="1" t="s">
        <v>21</v>
      </c>
      <c r="B490" s="1" t="s">
        <v>59</v>
      </c>
      <c r="C490" s="1" t="s">
        <v>700</v>
      </c>
      <c r="D490" s="1" t="s">
        <v>610</v>
      </c>
      <c r="E490" s="1" t="s">
        <v>1076</v>
      </c>
      <c r="F490" s="2">
        <v>214.5</v>
      </c>
      <c r="G490" s="1" t="s">
        <v>701</v>
      </c>
      <c r="H490" s="1" t="s">
        <v>49</v>
      </c>
      <c r="J490" t="s">
        <v>46</v>
      </c>
      <c r="K490" t="s">
        <v>429</v>
      </c>
      <c r="L490" s="1" t="s">
        <v>701</v>
      </c>
      <c r="M490" s="1" t="s">
        <v>39</v>
      </c>
      <c r="N490">
        <v>2.5</v>
      </c>
      <c r="O490" s="1" t="s">
        <v>31</v>
      </c>
      <c r="P490" s="1" t="s">
        <v>56</v>
      </c>
      <c r="Q490" s="1" t="s">
        <v>33</v>
      </c>
      <c r="R490" t="s">
        <v>33</v>
      </c>
      <c r="S490" s="1" t="s">
        <v>41</v>
      </c>
      <c r="T490" s="1" t="s">
        <v>42</v>
      </c>
      <c r="V490" t="s">
        <v>1224</v>
      </c>
      <c r="X490" t="s">
        <v>525</v>
      </c>
      <c r="Z490" t="s">
        <v>1225</v>
      </c>
      <c r="AA490" t="s">
        <v>36</v>
      </c>
    </row>
    <row r="491" spans="1:27" x14ac:dyDescent="0.25">
      <c r="A491" s="1" t="s">
        <v>21</v>
      </c>
      <c r="B491" s="1" t="s">
        <v>59</v>
      </c>
      <c r="C491" s="1" t="s">
        <v>592</v>
      </c>
      <c r="D491" s="1" t="s">
        <v>581</v>
      </c>
      <c r="E491" s="1" t="s">
        <v>609</v>
      </c>
      <c r="F491" s="2">
        <v>350</v>
      </c>
      <c r="G491" s="1" t="s">
        <v>593</v>
      </c>
      <c r="H491" s="1" t="s">
        <v>49</v>
      </c>
      <c r="J491" t="s">
        <v>50</v>
      </c>
      <c r="L491" s="1" t="s">
        <v>593</v>
      </c>
      <c r="M491" s="1" t="s">
        <v>39</v>
      </c>
      <c r="N491">
        <v>1.7</v>
      </c>
      <c r="O491" s="1" t="s">
        <v>31</v>
      </c>
      <c r="P491" s="1" t="s">
        <v>56</v>
      </c>
      <c r="Q491" s="1" t="s">
        <v>33</v>
      </c>
      <c r="R491" t="s">
        <v>33</v>
      </c>
      <c r="S491" s="1" t="s">
        <v>41</v>
      </c>
      <c r="T491" s="1" t="s">
        <v>42</v>
      </c>
      <c r="V491" t="s">
        <v>1224</v>
      </c>
      <c r="X491" t="s">
        <v>585</v>
      </c>
      <c r="Z491" t="s">
        <v>1225</v>
      </c>
      <c r="AA491" t="s">
        <v>36</v>
      </c>
    </row>
    <row r="492" spans="1:27" x14ac:dyDescent="0.25">
      <c r="A492" s="1" t="s">
        <v>21</v>
      </c>
      <c r="B492" s="1" t="s">
        <v>22</v>
      </c>
      <c r="C492" s="1" t="s">
        <v>611</v>
      </c>
      <c r="D492" s="1" t="s">
        <v>537</v>
      </c>
      <c r="E492" s="1" t="s">
        <v>663</v>
      </c>
      <c r="F492" s="2">
        <v>275</v>
      </c>
      <c r="G492" s="1" t="s">
        <v>26</v>
      </c>
      <c r="H492" s="1" t="s">
        <v>49</v>
      </c>
      <c r="J492" t="s">
        <v>28</v>
      </c>
      <c r="K492" t="s">
        <v>346</v>
      </c>
      <c r="L492" s="1" t="s">
        <v>576</v>
      </c>
      <c r="M492" s="1" t="s">
        <v>39</v>
      </c>
      <c r="N492">
        <v>2.2999999999999998</v>
      </c>
      <c r="O492" s="1" t="s">
        <v>31</v>
      </c>
      <c r="P492" s="1" t="s">
        <v>32</v>
      </c>
      <c r="Q492" s="1" t="s">
        <v>33</v>
      </c>
      <c r="R492" t="s">
        <v>33</v>
      </c>
      <c r="S492" s="1" t="s">
        <v>34</v>
      </c>
      <c r="T492" s="1" t="s">
        <v>51</v>
      </c>
      <c r="V492" t="s">
        <v>1224</v>
      </c>
      <c r="X492" t="s">
        <v>612</v>
      </c>
      <c r="Z492" t="s">
        <v>1231</v>
      </c>
      <c r="AA492" t="s">
        <v>36</v>
      </c>
    </row>
    <row r="493" spans="1:27" x14ac:dyDescent="0.25">
      <c r="A493" s="1" t="s">
        <v>21</v>
      </c>
      <c r="B493" s="1" t="s">
        <v>59</v>
      </c>
      <c r="C493" s="1" t="s">
        <v>1284</v>
      </c>
      <c r="D493" s="1" t="s">
        <v>802</v>
      </c>
      <c r="E493" s="1" t="s">
        <v>1285</v>
      </c>
      <c r="F493" s="2">
        <v>221</v>
      </c>
      <c r="G493" s="1" t="s">
        <v>712</v>
      </c>
      <c r="H493" s="1" t="s">
        <v>473</v>
      </c>
      <c r="J493" t="s">
        <v>50</v>
      </c>
      <c r="K493" t="s">
        <v>346</v>
      </c>
      <c r="L493" s="1" t="s">
        <v>712</v>
      </c>
      <c r="M493" s="1" t="s">
        <v>39</v>
      </c>
      <c r="N493">
        <v>2</v>
      </c>
      <c r="O493" s="1" t="s">
        <v>47</v>
      </c>
      <c r="P493" s="1" t="s">
        <v>52</v>
      </c>
      <c r="Q493" s="1" t="s">
        <v>33</v>
      </c>
      <c r="R493" t="s">
        <v>33</v>
      </c>
      <c r="S493" s="1" t="s">
        <v>34</v>
      </c>
      <c r="T493" s="1" t="s">
        <v>51</v>
      </c>
      <c r="AA493" t="s">
        <v>1286</v>
      </c>
    </row>
    <row r="494" spans="1:27" x14ac:dyDescent="0.25">
      <c r="A494" s="1" t="s">
        <v>21</v>
      </c>
      <c r="B494" s="1" t="s">
        <v>59</v>
      </c>
      <c r="C494" s="1" t="s">
        <v>1284</v>
      </c>
      <c r="D494" s="1" t="s">
        <v>802</v>
      </c>
      <c r="E494" s="1" t="s">
        <v>1287</v>
      </c>
      <c r="F494" s="2">
        <v>221</v>
      </c>
      <c r="G494" s="1" t="s">
        <v>712</v>
      </c>
      <c r="H494" s="1" t="s">
        <v>473</v>
      </c>
      <c r="J494" t="s">
        <v>50</v>
      </c>
      <c r="K494" t="s">
        <v>346</v>
      </c>
      <c r="L494" s="1" t="s">
        <v>712</v>
      </c>
      <c r="M494" s="1" t="s">
        <v>39</v>
      </c>
      <c r="N494">
        <v>2</v>
      </c>
      <c r="O494" s="1" t="s">
        <v>47</v>
      </c>
      <c r="P494" s="1" t="s">
        <v>52</v>
      </c>
      <c r="Q494" s="1" t="s">
        <v>33</v>
      </c>
      <c r="R494" t="s">
        <v>33</v>
      </c>
      <c r="S494" s="1" t="s">
        <v>34</v>
      </c>
      <c r="T494" s="1" t="s">
        <v>51</v>
      </c>
      <c r="AA494" t="s">
        <v>1286</v>
      </c>
    </row>
    <row r="495" spans="1:27" x14ac:dyDescent="0.25">
      <c r="A495" s="1" t="s">
        <v>21</v>
      </c>
      <c r="B495" s="1" t="s">
        <v>59</v>
      </c>
      <c r="C495" s="1" t="s">
        <v>1288</v>
      </c>
      <c r="D495" s="1" t="s">
        <v>803</v>
      </c>
      <c r="E495" s="1" t="s">
        <v>1289</v>
      </c>
      <c r="F495" s="2">
        <v>221</v>
      </c>
      <c r="G495" s="1" t="s">
        <v>712</v>
      </c>
      <c r="H495" s="1" t="s">
        <v>473</v>
      </c>
      <c r="J495" t="s">
        <v>50</v>
      </c>
      <c r="K495" t="s">
        <v>346</v>
      </c>
      <c r="L495" s="1" t="s">
        <v>712</v>
      </c>
      <c r="M495" s="1" t="s">
        <v>39</v>
      </c>
      <c r="N495">
        <v>1.9</v>
      </c>
      <c r="O495" s="1" t="s">
        <v>47</v>
      </c>
      <c r="P495" s="1" t="s">
        <v>52</v>
      </c>
      <c r="Q495" s="1" t="s">
        <v>33</v>
      </c>
      <c r="R495" t="s">
        <v>33</v>
      </c>
      <c r="S495" s="1" t="s">
        <v>34</v>
      </c>
      <c r="T495" s="1" t="s">
        <v>51</v>
      </c>
      <c r="AA495" t="s">
        <v>1286</v>
      </c>
    </row>
    <row r="496" spans="1:27" x14ac:dyDescent="0.25">
      <c r="A496" s="1" t="s">
        <v>21</v>
      </c>
      <c r="B496" s="1" t="s">
        <v>59</v>
      </c>
      <c r="C496" s="1" t="s">
        <v>1284</v>
      </c>
      <c r="D496" s="1" t="s">
        <v>802</v>
      </c>
      <c r="E496" s="1" t="s">
        <v>1290</v>
      </c>
      <c r="F496" s="2">
        <v>221</v>
      </c>
      <c r="G496" s="1" t="s">
        <v>712</v>
      </c>
      <c r="H496" s="1" t="s">
        <v>473</v>
      </c>
      <c r="J496" t="s">
        <v>50</v>
      </c>
      <c r="K496" t="s">
        <v>346</v>
      </c>
      <c r="L496" s="1" t="s">
        <v>712</v>
      </c>
      <c r="M496" s="1" t="s">
        <v>39</v>
      </c>
      <c r="N496">
        <v>2</v>
      </c>
      <c r="O496" s="1" t="s">
        <v>47</v>
      </c>
      <c r="P496" s="1" t="s">
        <v>52</v>
      </c>
      <c r="Q496" s="1" t="s">
        <v>33</v>
      </c>
      <c r="R496" t="s">
        <v>33</v>
      </c>
      <c r="S496" s="1" t="s">
        <v>34</v>
      </c>
      <c r="T496" s="1" t="s">
        <v>51</v>
      </c>
      <c r="AA496" t="s">
        <v>1286</v>
      </c>
    </row>
    <row r="497" spans="1:27" x14ac:dyDescent="0.25">
      <c r="A497" s="1" t="s">
        <v>21</v>
      </c>
      <c r="B497" s="1" t="s">
        <v>59</v>
      </c>
      <c r="C497" s="1" t="s">
        <v>1284</v>
      </c>
      <c r="D497" s="1" t="s">
        <v>802</v>
      </c>
      <c r="E497" s="1" t="s">
        <v>1291</v>
      </c>
      <c r="F497" s="2">
        <v>221</v>
      </c>
      <c r="G497" s="1" t="s">
        <v>712</v>
      </c>
      <c r="H497" s="1" t="s">
        <v>473</v>
      </c>
      <c r="J497" t="s">
        <v>50</v>
      </c>
      <c r="K497" t="s">
        <v>346</v>
      </c>
      <c r="L497" s="1" t="s">
        <v>712</v>
      </c>
      <c r="M497" s="1" t="s">
        <v>39</v>
      </c>
      <c r="N497">
        <v>2</v>
      </c>
      <c r="O497" s="1" t="s">
        <v>47</v>
      </c>
      <c r="P497" s="1" t="s">
        <v>52</v>
      </c>
      <c r="Q497" s="1" t="s">
        <v>33</v>
      </c>
      <c r="R497" t="s">
        <v>33</v>
      </c>
      <c r="S497" s="1" t="s">
        <v>34</v>
      </c>
      <c r="T497" s="1" t="s">
        <v>51</v>
      </c>
      <c r="AA497" t="s">
        <v>1286</v>
      </c>
    </row>
    <row r="498" spans="1:27" x14ac:dyDescent="0.25">
      <c r="A498" s="1" t="s">
        <v>21</v>
      </c>
      <c r="B498" s="1" t="s">
        <v>59</v>
      </c>
      <c r="C498" s="1" t="s">
        <v>1292</v>
      </c>
      <c r="D498" s="1" t="s">
        <v>802</v>
      </c>
      <c r="E498" s="1" t="s">
        <v>1293</v>
      </c>
      <c r="F498" s="2">
        <v>221</v>
      </c>
      <c r="G498" s="1" t="s">
        <v>712</v>
      </c>
      <c r="H498" s="1" t="s">
        <v>473</v>
      </c>
      <c r="J498" t="s">
        <v>50</v>
      </c>
      <c r="K498" t="s">
        <v>346</v>
      </c>
      <c r="L498" s="1" t="s">
        <v>712</v>
      </c>
      <c r="M498" s="1" t="s">
        <v>39</v>
      </c>
      <c r="N498">
        <v>2</v>
      </c>
      <c r="O498" s="1" t="s">
        <v>1226</v>
      </c>
      <c r="P498" s="1" t="s">
        <v>52</v>
      </c>
      <c r="Q498" s="1" t="s">
        <v>33</v>
      </c>
      <c r="R498" t="s">
        <v>36</v>
      </c>
      <c r="S498" s="1" t="s">
        <v>34</v>
      </c>
      <c r="T498" s="1" t="s">
        <v>51</v>
      </c>
      <c r="AA498" t="s">
        <v>1286</v>
      </c>
    </row>
    <row r="499" spans="1:27" x14ac:dyDescent="0.25">
      <c r="A499" s="1" t="s">
        <v>21</v>
      </c>
      <c r="B499" s="1" t="s">
        <v>59</v>
      </c>
      <c r="C499" s="1" t="s">
        <v>1284</v>
      </c>
      <c r="D499" s="1" t="s">
        <v>802</v>
      </c>
      <c r="E499" s="1" t="s">
        <v>1294</v>
      </c>
      <c r="F499" s="2">
        <v>221</v>
      </c>
      <c r="G499" s="1" t="s">
        <v>712</v>
      </c>
      <c r="H499" s="1" t="s">
        <v>473</v>
      </c>
      <c r="J499" t="s">
        <v>50</v>
      </c>
      <c r="K499" t="s">
        <v>346</v>
      </c>
      <c r="L499" s="1" t="s">
        <v>712</v>
      </c>
      <c r="M499" s="1" t="s">
        <v>39</v>
      </c>
      <c r="N499">
        <v>2</v>
      </c>
      <c r="O499" s="1" t="s">
        <v>47</v>
      </c>
      <c r="P499" s="1" t="s">
        <v>52</v>
      </c>
      <c r="Q499" s="1" t="s">
        <v>33</v>
      </c>
      <c r="R499" t="s">
        <v>33</v>
      </c>
      <c r="S499" s="1" t="s">
        <v>34</v>
      </c>
      <c r="T499" s="1" t="s">
        <v>51</v>
      </c>
      <c r="AA499" t="s">
        <v>1286</v>
      </c>
    </row>
    <row r="500" spans="1:27" x14ac:dyDescent="0.25">
      <c r="A500" s="1" t="s">
        <v>21</v>
      </c>
      <c r="B500" s="1" t="s">
        <v>59</v>
      </c>
      <c r="C500" s="1" t="s">
        <v>1284</v>
      </c>
      <c r="D500" s="1" t="s">
        <v>802</v>
      </c>
      <c r="E500" s="1" t="s">
        <v>1295</v>
      </c>
      <c r="F500" s="2">
        <v>221</v>
      </c>
      <c r="G500" s="1" t="s">
        <v>712</v>
      </c>
      <c r="H500" s="1" t="s">
        <v>473</v>
      </c>
      <c r="J500" t="s">
        <v>50</v>
      </c>
      <c r="K500" t="s">
        <v>346</v>
      </c>
      <c r="L500" s="1" t="s">
        <v>712</v>
      </c>
      <c r="M500" s="1" t="s">
        <v>39</v>
      </c>
      <c r="N500">
        <v>2</v>
      </c>
      <c r="O500" s="1" t="s">
        <v>47</v>
      </c>
      <c r="P500" s="1" t="s">
        <v>52</v>
      </c>
      <c r="Q500" s="1" t="s">
        <v>33</v>
      </c>
      <c r="R500" t="s">
        <v>33</v>
      </c>
      <c r="S500" s="1" t="s">
        <v>34</v>
      </c>
      <c r="T500" s="1" t="s">
        <v>51</v>
      </c>
      <c r="AA500" t="s">
        <v>1286</v>
      </c>
    </row>
    <row r="501" spans="1:27" x14ac:dyDescent="0.25">
      <c r="A501" s="1" t="s">
        <v>21</v>
      </c>
      <c r="B501" s="1" t="s">
        <v>59</v>
      </c>
      <c r="C501" s="1" t="s">
        <v>1288</v>
      </c>
      <c r="D501" s="1" t="s">
        <v>803</v>
      </c>
      <c r="E501" s="1" t="s">
        <v>1296</v>
      </c>
      <c r="F501" s="2">
        <v>221</v>
      </c>
      <c r="G501" s="1" t="s">
        <v>712</v>
      </c>
      <c r="H501" s="1" t="s">
        <v>473</v>
      </c>
      <c r="J501" t="s">
        <v>50</v>
      </c>
      <c r="K501" t="s">
        <v>346</v>
      </c>
      <c r="L501" s="1" t="s">
        <v>712</v>
      </c>
      <c r="M501" s="1" t="s">
        <v>39</v>
      </c>
      <c r="N501">
        <v>1.9</v>
      </c>
      <c r="O501" s="1" t="s">
        <v>47</v>
      </c>
      <c r="P501" s="1" t="s">
        <v>52</v>
      </c>
      <c r="Q501" s="1" t="s">
        <v>33</v>
      </c>
      <c r="R501" t="s">
        <v>33</v>
      </c>
      <c r="S501" s="1" t="s">
        <v>34</v>
      </c>
      <c r="T501" s="1" t="s">
        <v>51</v>
      </c>
      <c r="AA501" t="s">
        <v>1286</v>
      </c>
    </row>
    <row r="502" spans="1:27" x14ac:dyDescent="0.25">
      <c r="A502" s="1" t="s">
        <v>21</v>
      </c>
      <c r="B502" s="1" t="s">
        <v>59</v>
      </c>
      <c r="C502" s="1" t="s">
        <v>1284</v>
      </c>
      <c r="D502" s="1" t="s">
        <v>802</v>
      </c>
      <c r="E502" s="1" t="s">
        <v>1297</v>
      </c>
      <c r="F502" s="2">
        <v>221</v>
      </c>
      <c r="G502" s="1" t="s">
        <v>712</v>
      </c>
      <c r="H502" s="1" t="s">
        <v>473</v>
      </c>
      <c r="J502" t="s">
        <v>50</v>
      </c>
      <c r="K502" t="s">
        <v>346</v>
      </c>
      <c r="L502" s="1" t="s">
        <v>712</v>
      </c>
      <c r="M502" s="1" t="s">
        <v>39</v>
      </c>
      <c r="N502">
        <v>2</v>
      </c>
      <c r="O502" s="1" t="s">
        <v>47</v>
      </c>
      <c r="P502" s="1" t="s">
        <v>52</v>
      </c>
      <c r="Q502" s="1" t="s">
        <v>33</v>
      </c>
      <c r="R502" t="s">
        <v>33</v>
      </c>
      <c r="S502" s="1" t="s">
        <v>34</v>
      </c>
      <c r="T502" s="1" t="s">
        <v>51</v>
      </c>
      <c r="AA502" t="s">
        <v>1286</v>
      </c>
    </row>
    <row r="503" spans="1:27" x14ac:dyDescent="0.25">
      <c r="A503" s="1" t="s">
        <v>21</v>
      </c>
      <c r="B503" s="1" t="s">
        <v>59</v>
      </c>
      <c r="C503" s="1" t="s">
        <v>1284</v>
      </c>
      <c r="D503" s="1" t="s">
        <v>802</v>
      </c>
      <c r="E503" s="1" t="s">
        <v>1298</v>
      </c>
      <c r="F503" s="2">
        <v>221</v>
      </c>
      <c r="G503" s="1" t="s">
        <v>712</v>
      </c>
      <c r="H503" s="1" t="s">
        <v>473</v>
      </c>
      <c r="J503" t="s">
        <v>50</v>
      </c>
      <c r="K503" t="s">
        <v>346</v>
      </c>
      <c r="L503" s="1" t="s">
        <v>712</v>
      </c>
      <c r="M503" s="1" t="s">
        <v>39</v>
      </c>
      <c r="N503">
        <v>2</v>
      </c>
      <c r="O503" s="1" t="s">
        <v>47</v>
      </c>
      <c r="P503" s="1" t="s">
        <v>52</v>
      </c>
      <c r="Q503" s="1" t="s">
        <v>33</v>
      </c>
      <c r="R503" t="s">
        <v>33</v>
      </c>
      <c r="S503" s="1" t="s">
        <v>34</v>
      </c>
      <c r="T503" s="1" t="s">
        <v>51</v>
      </c>
      <c r="AA503" t="s">
        <v>1286</v>
      </c>
    </row>
    <row r="504" spans="1:27" x14ac:dyDescent="0.25">
      <c r="A504" s="1" t="s">
        <v>21</v>
      </c>
      <c r="B504" s="1" t="s">
        <v>59</v>
      </c>
      <c r="C504" s="1" t="s">
        <v>1284</v>
      </c>
      <c r="D504" s="1" t="s">
        <v>802</v>
      </c>
      <c r="E504" s="1" t="s">
        <v>1299</v>
      </c>
      <c r="F504" s="2">
        <v>221</v>
      </c>
      <c r="G504" s="1" t="s">
        <v>712</v>
      </c>
      <c r="H504" s="1" t="s">
        <v>473</v>
      </c>
      <c r="J504" t="s">
        <v>50</v>
      </c>
      <c r="K504" t="s">
        <v>346</v>
      </c>
      <c r="L504" s="1" t="s">
        <v>712</v>
      </c>
      <c r="M504" s="1" t="s">
        <v>39</v>
      </c>
      <c r="N504">
        <v>2</v>
      </c>
      <c r="O504" s="1" t="s">
        <v>47</v>
      </c>
      <c r="P504" s="1" t="s">
        <v>52</v>
      </c>
      <c r="Q504" s="1" t="s">
        <v>33</v>
      </c>
      <c r="R504" t="s">
        <v>33</v>
      </c>
      <c r="S504" s="1" t="s">
        <v>34</v>
      </c>
      <c r="T504" s="1" t="s">
        <v>51</v>
      </c>
      <c r="AA504" t="s">
        <v>1286</v>
      </c>
    </row>
    <row r="505" spans="1:27" x14ac:dyDescent="0.25">
      <c r="A505" s="1" t="s">
        <v>21</v>
      </c>
      <c r="B505" s="1" t="s">
        <v>59</v>
      </c>
      <c r="C505" s="1" t="s">
        <v>1284</v>
      </c>
      <c r="D505" s="1" t="s">
        <v>802</v>
      </c>
      <c r="E505" s="1" t="s">
        <v>1300</v>
      </c>
      <c r="F505" s="2">
        <v>221</v>
      </c>
      <c r="G505" s="1" t="s">
        <v>712</v>
      </c>
      <c r="H505" s="1" t="s">
        <v>473</v>
      </c>
      <c r="J505" t="s">
        <v>50</v>
      </c>
      <c r="K505" t="s">
        <v>346</v>
      </c>
      <c r="L505" s="1" t="s">
        <v>712</v>
      </c>
      <c r="M505" s="1" t="s">
        <v>39</v>
      </c>
      <c r="N505">
        <v>2</v>
      </c>
      <c r="O505" s="1" t="s">
        <v>47</v>
      </c>
      <c r="P505" s="1" t="s">
        <v>52</v>
      </c>
      <c r="Q505" s="1" t="s">
        <v>33</v>
      </c>
      <c r="R505" t="s">
        <v>33</v>
      </c>
      <c r="S505" s="1" t="s">
        <v>34</v>
      </c>
      <c r="T505" s="1" t="s">
        <v>51</v>
      </c>
      <c r="AA505" t="s">
        <v>1286</v>
      </c>
    </row>
    <row r="506" spans="1:27" x14ac:dyDescent="0.25">
      <c r="A506" s="1" t="s">
        <v>21</v>
      </c>
      <c r="B506" s="1" t="s">
        <v>59</v>
      </c>
      <c r="C506" s="1" t="s">
        <v>1284</v>
      </c>
      <c r="D506" s="1" t="s">
        <v>802</v>
      </c>
      <c r="E506" s="1" t="s">
        <v>1301</v>
      </c>
      <c r="F506" s="2">
        <v>221</v>
      </c>
      <c r="G506" s="1" t="s">
        <v>712</v>
      </c>
      <c r="H506" s="1" t="s">
        <v>473</v>
      </c>
      <c r="J506" t="s">
        <v>50</v>
      </c>
      <c r="K506" t="s">
        <v>346</v>
      </c>
      <c r="L506" s="1" t="s">
        <v>712</v>
      </c>
      <c r="M506" s="1" t="s">
        <v>39</v>
      </c>
      <c r="N506">
        <v>2</v>
      </c>
      <c r="O506" s="1" t="s">
        <v>47</v>
      </c>
      <c r="P506" s="1" t="s">
        <v>52</v>
      </c>
      <c r="Q506" s="1" t="s">
        <v>33</v>
      </c>
      <c r="R506" t="s">
        <v>33</v>
      </c>
      <c r="S506" s="1" t="s">
        <v>34</v>
      </c>
      <c r="T506" s="1" t="s">
        <v>51</v>
      </c>
      <c r="AA506" t="s">
        <v>1286</v>
      </c>
    </row>
    <row r="507" spans="1:27" x14ac:dyDescent="0.25">
      <c r="A507" s="1" t="s">
        <v>21</v>
      </c>
      <c r="B507" s="1" t="s">
        <v>59</v>
      </c>
      <c r="C507" s="1" t="s">
        <v>1284</v>
      </c>
      <c r="D507" s="1" t="s">
        <v>802</v>
      </c>
      <c r="E507" s="1" t="s">
        <v>1302</v>
      </c>
      <c r="F507" s="2">
        <v>221</v>
      </c>
      <c r="G507" s="1" t="s">
        <v>712</v>
      </c>
      <c r="H507" s="1" t="s">
        <v>473</v>
      </c>
      <c r="J507" t="s">
        <v>50</v>
      </c>
      <c r="K507" t="s">
        <v>346</v>
      </c>
      <c r="L507" s="1" t="s">
        <v>712</v>
      </c>
      <c r="M507" s="1" t="s">
        <v>39</v>
      </c>
      <c r="N507">
        <v>2</v>
      </c>
      <c r="O507" s="1" t="s">
        <v>47</v>
      </c>
      <c r="P507" s="1" t="s">
        <v>52</v>
      </c>
      <c r="Q507" s="1" t="s">
        <v>33</v>
      </c>
      <c r="R507" t="s">
        <v>33</v>
      </c>
      <c r="S507" s="1" t="s">
        <v>34</v>
      </c>
      <c r="T507" s="1" t="s">
        <v>51</v>
      </c>
      <c r="AA507" t="s">
        <v>1286</v>
      </c>
    </row>
    <row r="508" spans="1:27" x14ac:dyDescent="0.25">
      <c r="A508" s="1" t="s">
        <v>21</v>
      </c>
      <c r="B508" s="1" t="s">
        <v>59</v>
      </c>
      <c r="C508" s="1" t="s">
        <v>1284</v>
      </c>
      <c r="D508" s="1" t="s">
        <v>802</v>
      </c>
      <c r="E508" s="1" t="s">
        <v>1303</v>
      </c>
      <c r="F508" s="2">
        <v>221</v>
      </c>
      <c r="G508" s="1" t="s">
        <v>712</v>
      </c>
      <c r="H508" s="1" t="s">
        <v>473</v>
      </c>
      <c r="J508" t="s">
        <v>50</v>
      </c>
      <c r="K508" t="s">
        <v>346</v>
      </c>
      <c r="L508" s="1" t="s">
        <v>712</v>
      </c>
      <c r="M508" s="1" t="s">
        <v>39</v>
      </c>
      <c r="N508">
        <v>2</v>
      </c>
      <c r="O508" s="1" t="s">
        <v>47</v>
      </c>
      <c r="P508" s="1" t="s">
        <v>52</v>
      </c>
      <c r="Q508" s="1" t="s">
        <v>33</v>
      </c>
      <c r="R508" t="s">
        <v>33</v>
      </c>
      <c r="S508" s="1" t="s">
        <v>34</v>
      </c>
      <c r="T508" s="1" t="s">
        <v>51</v>
      </c>
      <c r="AA508" t="s">
        <v>1286</v>
      </c>
    </row>
    <row r="509" spans="1:27" x14ac:dyDescent="0.25">
      <c r="A509" s="1" t="s">
        <v>21</v>
      </c>
      <c r="B509" s="1" t="s">
        <v>59</v>
      </c>
      <c r="C509" s="1" t="s">
        <v>1284</v>
      </c>
      <c r="D509" s="1" t="s">
        <v>802</v>
      </c>
      <c r="E509" s="1" t="s">
        <v>1304</v>
      </c>
      <c r="F509" s="2">
        <v>221</v>
      </c>
      <c r="G509" s="1" t="s">
        <v>712</v>
      </c>
      <c r="H509" s="1" t="s">
        <v>473</v>
      </c>
      <c r="J509" t="s">
        <v>50</v>
      </c>
      <c r="K509" t="s">
        <v>346</v>
      </c>
      <c r="L509" s="1" t="s">
        <v>712</v>
      </c>
      <c r="M509" s="1" t="s">
        <v>39</v>
      </c>
      <c r="N509">
        <v>2</v>
      </c>
      <c r="O509" s="1" t="s">
        <v>47</v>
      </c>
      <c r="P509" s="1" t="s">
        <v>52</v>
      </c>
      <c r="Q509" s="1" t="s">
        <v>33</v>
      </c>
      <c r="R509" t="s">
        <v>33</v>
      </c>
      <c r="S509" s="1" t="s">
        <v>34</v>
      </c>
      <c r="T509" s="1" t="s">
        <v>51</v>
      </c>
      <c r="AA509" t="s">
        <v>1286</v>
      </c>
    </row>
    <row r="510" spans="1:27" x14ac:dyDescent="0.25">
      <c r="A510" s="1" t="s">
        <v>21</v>
      </c>
      <c r="B510" s="1" t="s">
        <v>59</v>
      </c>
      <c r="C510" s="1" t="s">
        <v>1284</v>
      </c>
      <c r="D510" s="1" t="s">
        <v>802</v>
      </c>
      <c r="E510" s="1" t="s">
        <v>1305</v>
      </c>
      <c r="F510" s="2">
        <v>221</v>
      </c>
      <c r="G510" s="1" t="s">
        <v>712</v>
      </c>
      <c r="H510" s="1" t="s">
        <v>473</v>
      </c>
      <c r="J510" t="s">
        <v>50</v>
      </c>
      <c r="K510" t="s">
        <v>346</v>
      </c>
      <c r="L510" s="1" t="s">
        <v>712</v>
      </c>
      <c r="M510" s="1" t="s">
        <v>39</v>
      </c>
      <c r="N510">
        <v>2</v>
      </c>
      <c r="O510" s="1" t="s">
        <v>47</v>
      </c>
      <c r="P510" s="1" t="s">
        <v>52</v>
      </c>
      <c r="Q510" s="1" t="s">
        <v>33</v>
      </c>
      <c r="R510" t="s">
        <v>33</v>
      </c>
      <c r="S510" s="1" t="s">
        <v>34</v>
      </c>
      <c r="T510" s="1" t="s">
        <v>51</v>
      </c>
      <c r="AA510" t="s">
        <v>1286</v>
      </c>
    </row>
    <row r="511" spans="1:27" x14ac:dyDescent="0.25">
      <c r="A511" s="1" t="s">
        <v>21</v>
      </c>
      <c r="B511" s="1" t="s">
        <v>59</v>
      </c>
      <c r="C511" s="1" t="s">
        <v>1284</v>
      </c>
      <c r="D511" s="1" t="s">
        <v>802</v>
      </c>
      <c r="E511" s="1" t="s">
        <v>1306</v>
      </c>
      <c r="F511" s="2">
        <v>221</v>
      </c>
      <c r="G511" s="1" t="s">
        <v>712</v>
      </c>
      <c r="H511" s="1" t="s">
        <v>473</v>
      </c>
      <c r="J511" t="s">
        <v>50</v>
      </c>
      <c r="K511" t="s">
        <v>346</v>
      </c>
      <c r="L511" s="1" t="s">
        <v>712</v>
      </c>
      <c r="M511" s="1" t="s">
        <v>39</v>
      </c>
      <c r="N511">
        <v>2</v>
      </c>
      <c r="O511" s="1" t="s">
        <v>47</v>
      </c>
      <c r="P511" s="1" t="s">
        <v>52</v>
      </c>
      <c r="Q511" s="1" t="s">
        <v>33</v>
      </c>
      <c r="R511" t="s">
        <v>33</v>
      </c>
      <c r="S511" s="1" t="s">
        <v>34</v>
      </c>
      <c r="T511" s="1" t="s">
        <v>51</v>
      </c>
      <c r="AA511" t="s">
        <v>1286</v>
      </c>
    </row>
    <row r="512" spans="1:27" x14ac:dyDescent="0.25">
      <c r="A512" s="1" t="s">
        <v>21</v>
      </c>
      <c r="B512" s="1" t="s">
        <v>59</v>
      </c>
      <c r="C512" s="1" t="s">
        <v>1288</v>
      </c>
      <c r="D512" s="1" t="s">
        <v>803</v>
      </c>
      <c r="E512" s="1" t="s">
        <v>1307</v>
      </c>
      <c r="F512" s="2">
        <v>221</v>
      </c>
      <c r="G512" s="1" t="s">
        <v>712</v>
      </c>
      <c r="H512" s="1" t="s">
        <v>473</v>
      </c>
      <c r="J512" t="s">
        <v>50</v>
      </c>
      <c r="K512" t="s">
        <v>346</v>
      </c>
      <c r="L512" s="1" t="s">
        <v>712</v>
      </c>
      <c r="M512" s="1" t="s">
        <v>39</v>
      </c>
      <c r="N512">
        <v>1.9</v>
      </c>
      <c r="O512" s="1" t="s">
        <v>47</v>
      </c>
      <c r="P512" s="1" t="s">
        <v>52</v>
      </c>
      <c r="Q512" s="1" t="s">
        <v>33</v>
      </c>
      <c r="R512" t="s">
        <v>33</v>
      </c>
      <c r="S512" s="1" t="s">
        <v>34</v>
      </c>
      <c r="T512" s="1" t="s">
        <v>51</v>
      </c>
      <c r="AA512" t="s">
        <v>1286</v>
      </c>
    </row>
    <row r="513" spans="1:27" x14ac:dyDescent="0.25">
      <c r="A513" s="1" t="s">
        <v>21</v>
      </c>
      <c r="B513" s="1" t="s">
        <v>59</v>
      </c>
      <c r="C513" s="1" t="s">
        <v>1288</v>
      </c>
      <c r="D513" s="1" t="s">
        <v>803</v>
      </c>
      <c r="E513" s="1" t="s">
        <v>1308</v>
      </c>
      <c r="F513" s="2">
        <v>221</v>
      </c>
      <c r="G513" s="1" t="s">
        <v>712</v>
      </c>
      <c r="H513" s="1" t="s">
        <v>473</v>
      </c>
      <c r="J513" t="s">
        <v>50</v>
      </c>
      <c r="K513" t="s">
        <v>346</v>
      </c>
      <c r="L513" s="1" t="s">
        <v>712</v>
      </c>
      <c r="M513" s="1" t="s">
        <v>39</v>
      </c>
      <c r="N513">
        <v>1.9</v>
      </c>
      <c r="O513" s="1" t="s">
        <v>47</v>
      </c>
      <c r="P513" s="1" t="s">
        <v>52</v>
      </c>
      <c r="Q513" s="1" t="s">
        <v>33</v>
      </c>
      <c r="R513" t="s">
        <v>33</v>
      </c>
      <c r="S513" s="1" t="s">
        <v>34</v>
      </c>
      <c r="T513" s="1" t="s">
        <v>51</v>
      </c>
      <c r="AA513" t="s">
        <v>1286</v>
      </c>
    </row>
    <row r="514" spans="1:27" x14ac:dyDescent="0.25">
      <c r="A514" s="1" t="s">
        <v>21</v>
      </c>
      <c r="B514" s="1" t="s">
        <v>59</v>
      </c>
      <c r="C514" s="1" t="s">
        <v>1284</v>
      </c>
      <c r="D514" s="1" t="s">
        <v>802</v>
      </c>
      <c r="E514" s="1" t="s">
        <v>1309</v>
      </c>
      <c r="F514" s="2">
        <v>221</v>
      </c>
      <c r="G514" s="1" t="s">
        <v>712</v>
      </c>
      <c r="H514" s="1" t="s">
        <v>473</v>
      </c>
      <c r="J514" t="s">
        <v>50</v>
      </c>
      <c r="K514" t="s">
        <v>346</v>
      </c>
      <c r="L514" s="1" t="s">
        <v>712</v>
      </c>
      <c r="M514" s="1" t="s">
        <v>39</v>
      </c>
      <c r="N514">
        <v>2</v>
      </c>
      <c r="O514" s="1" t="s">
        <v>47</v>
      </c>
      <c r="P514" s="1" t="s">
        <v>52</v>
      </c>
      <c r="Q514" s="1" t="s">
        <v>33</v>
      </c>
      <c r="R514" t="s">
        <v>33</v>
      </c>
      <c r="S514" s="1" t="s">
        <v>34</v>
      </c>
      <c r="T514" s="1" t="s">
        <v>51</v>
      </c>
      <c r="AA514" t="s">
        <v>1286</v>
      </c>
    </row>
    <row r="515" spans="1:27" x14ac:dyDescent="0.25">
      <c r="A515" s="1" t="s">
        <v>21</v>
      </c>
      <c r="B515" s="1" t="s">
        <v>59</v>
      </c>
      <c r="C515" s="1" t="s">
        <v>1288</v>
      </c>
      <c r="D515" s="1" t="s">
        <v>803</v>
      </c>
      <c r="E515" s="1" t="s">
        <v>1310</v>
      </c>
      <c r="F515" s="2">
        <v>221</v>
      </c>
      <c r="G515" s="1" t="s">
        <v>712</v>
      </c>
      <c r="H515" s="1" t="s">
        <v>473</v>
      </c>
      <c r="J515" t="s">
        <v>50</v>
      </c>
      <c r="K515" t="s">
        <v>346</v>
      </c>
      <c r="L515" s="1" t="s">
        <v>712</v>
      </c>
      <c r="M515" s="1" t="s">
        <v>39</v>
      </c>
      <c r="N515">
        <v>1.9</v>
      </c>
      <c r="O515" s="1" t="s">
        <v>47</v>
      </c>
      <c r="P515" s="1" t="s">
        <v>52</v>
      </c>
      <c r="Q515" s="1" t="s">
        <v>33</v>
      </c>
      <c r="R515" t="s">
        <v>33</v>
      </c>
      <c r="S515" s="1" t="s">
        <v>34</v>
      </c>
      <c r="T515" s="1" t="s">
        <v>51</v>
      </c>
      <c r="AA515" t="s">
        <v>1286</v>
      </c>
    </row>
    <row r="516" spans="1:27" x14ac:dyDescent="0.25">
      <c r="A516" s="1" t="s">
        <v>21</v>
      </c>
      <c r="B516" s="1" t="s">
        <v>59</v>
      </c>
      <c r="C516" s="1" t="s">
        <v>1284</v>
      </c>
      <c r="D516" s="1" t="s">
        <v>802</v>
      </c>
      <c r="E516" s="1" t="s">
        <v>1311</v>
      </c>
      <c r="F516" s="2">
        <v>221</v>
      </c>
      <c r="G516" s="1" t="s">
        <v>712</v>
      </c>
      <c r="H516" s="1" t="s">
        <v>473</v>
      </c>
      <c r="J516" t="s">
        <v>50</v>
      </c>
      <c r="K516" t="s">
        <v>346</v>
      </c>
      <c r="L516" s="1" t="s">
        <v>712</v>
      </c>
      <c r="M516" s="1" t="s">
        <v>39</v>
      </c>
      <c r="N516">
        <v>2</v>
      </c>
      <c r="O516" s="1" t="s">
        <v>47</v>
      </c>
      <c r="P516" s="1" t="s">
        <v>52</v>
      </c>
      <c r="Q516" s="1" t="s">
        <v>33</v>
      </c>
      <c r="R516" t="s">
        <v>33</v>
      </c>
      <c r="S516" s="1" t="s">
        <v>34</v>
      </c>
      <c r="T516" s="1" t="s">
        <v>51</v>
      </c>
      <c r="AA516" t="s">
        <v>1286</v>
      </c>
    </row>
    <row r="517" spans="1:27" x14ac:dyDescent="0.25">
      <c r="A517" s="1" t="s">
        <v>21</v>
      </c>
      <c r="B517" s="1" t="s">
        <v>59</v>
      </c>
      <c r="C517" s="1" t="s">
        <v>1284</v>
      </c>
      <c r="D517" s="1" t="s">
        <v>802</v>
      </c>
      <c r="E517" s="1" t="s">
        <v>1312</v>
      </c>
      <c r="F517" s="2">
        <v>221</v>
      </c>
      <c r="G517" s="1" t="s">
        <v>712</v>
      </c>
      <c r="H517" s="1" t="s">
        <v>473</v>
      </c>
      <c r="J517" t="s">
        <v>50</v>
      </c>
      <c r="K517" t="s">
        <v>346</v>
      </c>
      <c r="L517" s="1" t="s">
        <v>712</v>
      </c>
      <c r="M517" s="1" t="s">
        <v>39</v>
      </c>
      <c r="N517">
        <v>2</v>
      </c>
      <c r="O517" s="1" t="s">
        <v>47</v>
      </c>
      <c r="P517" s="1" t="s">
        <v>52</v>
      </c>
      <c r="Q517" s="1" t="s">
        <v>33</v>
      </c>
      <c r="R517" t="s">
        <v>33</v>
      </c>
      <c r="S517" s="1" t="s">
        <v>34</v>
      </c>
      <c r="T517" s="1" t="s">
        <v>51</v>
      </c>
      <c r="AA517" t="s">
        <v>1286</v>
      </c>
    </row>
    <row r="518" spans="1:27" x14ac:dyDescent="0.25">
      <c r="A518" s="1" t="s">
        <v>21</v>
      </c>
      <c r="B518" s="1" t="s">
        <v>59</v>
      </c>
      <c r="C518" s="1" t="s">
        <v>1284</v>
      </c>
      <c r="D518" s="1" t="s">
        <v>802</v>
      </c>
      <c r="E518" s="1" t="s">
        <v>1313</v>
      </c>
      <c r="F518" s="2">
        <v>221</v>
      </c>
      <c r="G518" s="1" t="s">
        <v>712</v>
      </c>
      <c r="H518" s="1" t="s">
        <v>473</v>
      </c>
      <c r="J518" t="s">
        <v>50</v>
      </c>
      <c r="K518" t="s">
        <v>346</v>
      </c>
      <c r="L518" s="1" t="s">
        <v>712</v>
      </c>
      <c r="M518" s="1" t="s">
        <v>39</v>
      </c>
      <c r="N518">
        <v>2</v>
      </c>
      <c r="O518" s="1" t="s">
        <v>47</v>
      </c>
      <c r="P518" s="1" t="s">
        <v>52</v>
      </c>
      <c r="Q518" s="1" t="s">
        <v>33</v>
      </c>
      <c r="R518" t="s">
        <v>33</v>
      </c>
      <c r="S518" s="1" t="s">
        <v>34</v>
      </c>
      <c r="T518" s="1" t="s">
        <v>51</v>
      </c>
      <c r="AA518" t="s">
        <v>1286</v>
      </c>
    </row>
    <row r="519" spans="1:27" x14ac:dyDescent="0.25">
      <c r="A519" s="1" t="s">
        <v>21</v>
      </c>
      <c r="B519" s="1" t="s">
        <v>59</v>
      </c>
      <c r="C519" s="1" t="s">
        <v>1288</v>
      </c>
      <c r="D519" s="1" t="s">
        <v>803</v>
      </c>
      <c r="E519" s="1" t="s">
        <v>1314</v>
      </c>
      <c r="F519" s="2">
        <v>221</v>
      </c>
      <c r="G519" s="1" t="s">
        <v>712</v>
      </c>
      <c r="H519" s="1" t="s">
        <v>473</v>
      </c>
      <c r="J519" t="s">
        <v>50</v>
      </c>
      <c r="K519" t="s">
        <v>346</v>
      </c>
      <c r="L519" s="1" t="s">
        <v>712</v>
      </c>
      <c r="M519" s="1" t="s">
        <v>39</v>
      </c>
      <c r="N519">
        <v>1.9</v>
      </c>
      <c r="O519" s="1" t="s">
        <v>47</v>
      </c>
      <c r="P519" s="1" t="s">
        <v>52</v>
      </c>
      <c r="Q519" s="1" t="s">
        <v>33</v>
      </c>
      <c r="R519" t="s">
        <v>33</v>
      </c>
      <c r="S519" s="1" t="s">
        <v>34</v>
      </c>
      <c r="T519" s="1" t="s">
        <v>51</v>
      </c>
      <c r="AA519" t="s">
        <v>1286</v>
      </c>
    </row>
    <row r="520" spans="1:27" x14ac:dyDescent="0.25">
      <c r="A520" s="1" t="s">
        <v>21</v>
      </c>
      <c r="B520" s="1" t="s">
        <v>59</v>
      </c>
      <c r="C520" s="1" t="s">
        <v>1288</v>
      </c>
      <c r="D520" s="1" t="s">
        <v>803</v>
      </c>
      <c r="E520" s="1" t="s">
        <v>1315</v>
      </c>
      <c r="F520" s="2">
        <v>221</v>
      </c>
      <c r="G520" s="1" t="s">
        <v>712</v>
      </c>
      <c r="H520" s="1" t="s">
        <v>473</v>
      </c>
      <c r="J520" t="s">
        <v>50</v>
      </c>
      <c r="K520" t="s">
        <v>346</v>
      </c>
      <c r="L520" s="1" t="s">
        <v>712</v>
      </c>
      <c r="M520" s="1" t="s">
        <v>39</v>
      </c>
      <c r="N520">
        <v>1.9</v>
      </c>
      <c r="O520" s="1" t="s">
        <v>47</v>
      </c>
      <c r="P520" s="1" t="s">
        <v>52</v>
      </c>
      <c r="Q520" s="1" t="s">
        <v>33</v>
      </c>
      <c r="R520" t="s">
        <v>33</v>
      </c>
      <c r="S520" s="1" t="s">
        <v>34</v>
      </c>
      <c r="T520" s="1" t="s">
        <v>51</v>
      </c>
      <c r="AA520" t="s">
        <v>1286</v>
      </c>
    </row>
    <row r="521" spans="1:27" x14ac:dyDescent="0.25">
      <c r="A521" s="1" t="s">
        <v>21</v>
      </c>
      <c r="B521" s="1" t="s">
        <v>59</v>
      </c>
      <c r="C521" s="1" t="s">
        <v>1288</v>
      </c>
      <c r="D521" s="1" t="s">
        <v>803</v>
      </c>
      <c r="E521" s="1" t="s">
        <v>1316</v>
      </c>
      <c r="F521" s="2">
        <v>221</v>
      </c>
      <c r="G521" s="1" t="s">
        <v>712</v>
      </c>
      <c r="H521" s="1" t="s">
        <v>473</v>
      </c>
      <c r="J521" t="s">
        <v>50</v>
      </c>
      <c r="K521" t="s">
        <v>346</v>
      </c>
      <c r="L521" s="1" t="s">
        <v>712</v>
      </c>
      <c r="M521" s="1" t="s">
        <v>39</v>
      </c>
      <c r="N521">
        <v>1.9</v>
      </c>
      <c r="O521" s="1" t="s">
        <v>47</v>
      </c>
      <c r="P521" s="1" t="s">
        <v>52</v>
      </c>
      <c r="Q521" s="1" t="s">
        <v>33</v>
      </c>
      <c r="R521" t="s">
        <v>33</v>
      </c>
      <c r="S521" s="1" t="s">
        <v>34</v>
      </c>
      <c r="T521" s="1" t="s">
        <v>51</v>
      </c>
      <c r="AA521" t="s">
        <v>1286</v>
      </c>
    </row>
    <row r="522" spans="1:27" x14ac:dyDescent="0.25">
      <c r="A522" s="1" t="s">
        <v>21</v>
      </c>
      <c r="B522" s="1" t="s">
        <v>59</v>
      </c>
      <c r="C522" s="1" t="s">
        <v>1284</v>
      </c>
      <c r="D522" s="1" t="s">
        <v>802</v>
      </c>
      <c r="E522" s="1" t="s">
        <v>1317</v>
      </c>
      <c r="F522" s="2">
        <v>221</v>
      </c>
      <c r="G522" s="1" t="s">
        <v>712</v>
      </c>
      <c r="H522" s="1" t="s">
        <v>473</v>
      </c>
      <c r="J522" t="s">
        <v>50</v>
      </c>
      <c r="K522" t="s">
        <v>346</v>
      </c>
      <c r="L522" s="1" t="s">
        <v>712</v>
      </c>
      <c r="M522" s="1" t="s">
        <v>39</v>
      </c>
      <c r="N522">
        <v>2</v>
      </c>
      <c r="O522" s="1" t="s">
        <v>47</v>
      </c>
      <c r="P522" s="1" t="s">
        <v>52</v>
      </c>
      <c r="Q522" s="1" t="s">
        <v>33</v>
      </c>
      <c r="R522" t="s">
        <v>33</v>
      </c>
      <c r="S522" s="1" t="s">
        <v>34</v>
      </c>
      <c r="T522" s="1" t="s">
        <v>51</v>
      </c>
      <c r="AA522" t="s">
        <v>1286</v>
      </c>
    </row>
    <row r="523" spans="1:27" x14ac:dyDescent="0.25">
      <c r="A523" s="1" t="s">
        <v>21</v>
      </c>
      <c r="B523" s="1" t="s">
        <v>59</v>
      </c>
      <c r="C523" s="1" t="s">
        <v>1288</v>
      </c>
      <c r="D523" s="1" t="s">
        <v>803</v>
      </c>
      <c r="E523" s="1" t="s">
        <v>1318</v>
      </c>
      <c r="F523" s="2">
        <v>221</v>
      </c>
      <c r="G523" s="1" t="s">
        <v>712</v>
      </c>
      <c r="H523" s="1" t="s">
        <v>473</v>
      </c>
      <c r="J523" t="s">
        <v>50</v>
      </c>
      <c r="K523" t="s">
        <v>346</v>
      </c>
      <c r="L523" s="1" t="s">
        <v>712</v>
      </c>
      <c r="M523" s="1" t="s">
        <v>39</v>
      </c>
      <c r="N523">
        <v>1.9</v>
      </c>
      <c r="O523" s="1" t="s">
        <v>47</v>
      </c>
      <c r="P523" s="1" t="s">
        <v>52</v>
      </c>
      <c r="Q523" s="1" t="s">
        <v>33</v>
      </c>
      <c r="R523" t="s">
        <v>33</v>
      </c>
      <c r="S523" s="1" t="s">
        <v>34</v>
      </c>
      <c r="T523" s="1" t="s">
        <v>51</v>
      </c>
      <c r="AA523" t="s">
        <v>1286</v>
      </c>
    </row>
    <row r="524" spans="1:27" x14ac:dyDescent="0.25">
      <c r="A524" s="1" t="s">
        <v>21</v>
      </c>
      <c r="B524" s="1" t="s">
        <v>59</v>
      </c>
      <c r="C524" s="1" t="s">
        <v>1284</v>
      </c>
      <c r="D524" s="1" t="s">
        <v>802</v>
      </c>
      <c r="E524" s="1" t="s">
        <v>1319</v>
      </c>
      <c r="F524" s="2">
        <v>221</v>
      </c>
      <c r="G524" s="1" t="s">
        <v>712</v>
      </c>
      <c r="H524" s="1" t="s">
        <v>473</v>
      </c>
      <c r="J524" t="s">
        <v>50</v>
      </c>
      <c r="K524" t="s">
        <v>346</v>
      </c>
      <c r="L524" s="1" t="s">
        <v>712</v>
      </c>
      <c r="M524" s="1" t="s">
        <v>39</v>
      </c>
      <c r="N524">
        <v>2</v>
      </c>
      <c r="O524" s="1" t="s">
        <v>47</v>
      </c>
      <c r="P524" s="1" t="s">
        <v>52</v>
      </c>
      <c r="Q524" s="1" t="s">
        <v>33</v>
      </c>
      <c r="R524" t="s">
        <v>33</v>
      </c>
      <c r="S524" s="1" t="s">
        <v>34</v>
      </c>
      <c r="T524" s="1" t="s">
        <v>51</v>
      </c>
      <c r="AA524" t="s">
        <v>1286</v>
      </c>
    </row>
    <row r="525" spans="1:27" x14ac:dyDescent="0.25">
      <c r="A525" s="1" t="s">
        <v>21</v>
      </c>
      <c r="B525" s="1" t="s">
        <v>59</v>
      </c>
      <c r="C525" s="1" t="s">
        <v>1284</v>
      </c>
      <c r="D525" s="1" t="s">
        <v>802</v>
      </c>
      <c r="E525" s="1" t="s">
        <v>1320</v>
      </c>
      <c r="F525" s="2">
        <v>221</v>
      </c>
      <c r="G525" s="1" t="s">
        <v>712</v>
      </c>
      <c r="H525" s="1" t="s">
        <v>473</v>
      </c>
      <c r="J525" t="s">
        <v>50</v>
      </c>
      <c r="K525" t="s">
        <v>346</v>
      </c>
      <c r="L525" s="1" t="s">
        <v>712</v>
      </c>
      <c r="M525" s="1" t="s">
        <v>39</v>
      </c>
      <c r="N525">
        <v>2</v>
      </c>
      <c r="O525" s="1" t="s">
        <v>47</v>
      </c>
      <c r="P525" s="1" t="s">
        <v>52</v>
      </c>
      <c r="Q525" s="1" t="s">
        <v>33</v>
      </c>
      <c r="R525" t="s">
        <v>33</v>
      </c>
      <c r="S525" s="1" t="s">
        <v>34</v>
      </c>
      <c r="T525" s="1" t="s">
        <v>51</v>
      </c>
      <c r="AA525" t="s">
        <v>1286</v>
      </c>
    </row>
    <row r="526" spans="1:27" x14ac:dyDescent="0.25">
      <c r="A526" s="1" t="s">
        <v>21</v>
      </c>
      <c r="B526" s="1" t="s">
        <v>59</v>
      </c>
      <c r="C526" s="1" t="s">
        <v>1284</v>
      </c>
      <c r="D526" s="1" t="s">
        <v>802</v>
      </c>
      <c r="E526" s="1" t="s">
        <v>1321</v>
      </c>
      <c r="F526" s="2">
        <v>221</v>
      </c>
      <c r="G526" s="1" t="s">
        <v>712</v>
      </c>
      <c r="H526" s="1" t="s">
        <v>473</v>
      </c>
      <c r="J526" t="s">
        <v>50</v>
      </c>
      <c r="K526" t="s">
        <v>346</v>
      </c>
      <c r="L526" s="1" t="s">
        <v>712</v>
      </c>
      <c r="M526" s="1" t="s">
        <v>39</v>
      </c>
      <c r="N526">
        <v>2</v>
      </c>
      <c r="O526" s="1" t="s">
        <v>47</v>
      </c>
      <c r="P526" s="1" t="s">
        <v>52</v>
      </c>
      <c r="Q526" s="1" t="s">
        <v>33</v>
      </c>
      <c r="R526" t="s">
        <v>33</v>
      </c>
      <c r="S526" s="1" t="s">
        <v>34</v>
      </c>
      <c r="T526" s="1" t="s">
        <v>51</v>
      </c>
      <c r="AA526" t="s">
        <v>1286</v>
      </c>
    </row>
    <row r="527" spans="1:27" x14ac:dyDescent="0.25">
      <c r="A527" s="1" t="s">
        <v>21</v>
      </c>
      <c r="B527" s="1" t="s">
        <v>59</v>
      </c>
      <c r="C527" s="1" t="s">
        <v>1284</v>
      </c>
      <c r="D527" s="1" t="s">
        <v>802</v>
      </c>
      <c r="E527" s="1" t="s">
        <v>1322</v>
      </c>
      <c r="F527" s="2">
        <v>221</v>
      </c>
      <c r="G527" s="1" t="s">
        <v>712</v>
      </c>
      <c r="H527" s="1" t="s">
        <v>473</v>
      </c>
      <c r="J527" t="s">
        <v>50</v>
      </c>
      <c r="K527" t="s">
        <v>346</v>
      </c>
      <c r="L527" s="1" t="s">
        <v>712</v>
      </c>
      <c r="M527" s="1" t="s">
        <v>39</v>
      </c>
      <c r="N527">
        <v>2</v>
      </c>
      <c r="O527" s="1" t="s">
        <v>47</v>
      </c>
      <c r="P527" s="1" t="s">
        <v>52</v>
      </c>
      <c r="Q527" s="1" t="s">
        <v>33</v>
      </c>
      <c r="R527" t="s">
        <v>33</v>
      </c>
      <c r="S527" s="1" t="s">
        <v>34</v>
      </c>
      <c r="T527" s="1" t="s">
        <v>51</v>
      </c>
      <c r="AA527" t="s">
        <v>1286</v>
      </c>
    </row>
    <row r="528" spans="1:27" x14ac:dyDescent="0.25">
      <c r="A528" s="1" t="s">
        <v>21</v>
      </c>
      <c r="B528" s="1" t="s">
        <v>59</v>
      </c>
      <c r="C528" s="1" t="s">
        <v>1284</v>
      </c>
      <c r="D528" s="1" t="s">
        <v>802</v>
      </c>
      <c r="E528" s="1" t="s">
        <v>1323</v>
      </c>
      <c r="F528" s="2">
        <v>221</v>
      </c>
      <c r="G528" s="1" t="s">
        <v>712</v>
      </c>
      <c r="H528" s="1" t="s">
        <v>473</v>
      </c>
      <c r="J528" t="s">
        <v>50</v>
      </c>
      <c r="K528" t="s">
        <v>346</v>
      </c>
      <c r="L528" s="1" t="s">
        <v>712</v>
      </c>
      <c r="M528" s="1" t="s">
        <v>39</v>
      </c>
      <c r="N528">
        <v>2</v>
      </c>
      <c r="O528" s="1" t="s">
        <v>47</v>
      </c>
      <c r="P528" s="1" t="s">
        <v>52</v>
      </c>
      <c r="Q528" s="1" t="s">
        <v>33</v>
      </c>
      <c r="R528" t="s">
        <v>33</v>
      </c>
      <c r="S528" s="1" t="s">
        <v>34</v>
      </c>
      <c r="T528" s="1" t="s">
        <v>51</v>
      </c>
      <c r="AA528" t="s">
        <v>1286</v>
      </c>
    </row>
    <row r="529" spans="1:27" x14ac:dyDescent="0.25">
      <c r="A529" s="1" t="s">
        <v>21</v>
      </c>
      <c r="B529" s="1" t="s">
        <v>59</v>
      </c>
      <c r="C529" s="1" t="s">
        <v>1324</v>
      </c>
      <c r="D529" s="1" t="s">
        <v>775</v>
      </c>
      <c r="E529" s="1" t="s">
        <v>1325</v>
      </c>
      <c r="F529" s="2">
        <v>221</v>
      </c>
      <c r="G529" s="1" t="s">
        <v>712</v>
      </c>
      <c r="H529" s="1" t="s">
        <v>473</v>
      </c>
      <c r="J529" t="s">
        <v>50</v>
      </c>
      <c r="K529" t="s">
        <v>346</v>
      </c>
      <c r="L529" s="1" t="s">
        <v>712</v>
      </c>
      <c r="M529" s="1" t="s">
        <v>39</v>
      </c>
      <c r="N529">
        <v>1.7</v>
      </c>
      <c r="O529" s="1" t="s">
        <v>47</v>
      </c>
      <c r="P529" s="1" t="s">
        <v>52</v>
      </c>
      <c r="Q529" s="1" t="s">
        <v>33</v>
      </c>
      <c r="R529" t="s">
        <v>33</v>
      </c>
      <c r="S529" s="1" t="s">
        <v>34</v>
      </c>
      <c r="T529" s="1" t="s">
        <v>51</v>
      </c>
      <c r="AA529" t="s">
        <v>1286</v>
      </c>
    </row>
    <row r="530" spans="1:27" x14ac:dyDescent="0.25">
      <c r="A530" s="1" t="s">
        <v>21</v>
      </c>
      <c r="B530" s="1" t="s">
        <v>59</v>
      </c>
      <c r="C530" s="1" t="s">
        <v>1288</v>
      </c>
      <c r="D530" s="1" t="s">
        <v>803</v>
      </c>
      <c r="E530" s="1" t="s">
        <v>1326</v>
      </c>
      <c r="F530" s="2">
        <v>221</v>
      </c>
      <c r="G530" s="1" t="s">
        <v>712</v>
      </c>
      <c r="H530" s="1" t="s">
        <v>473</v>
      </c>
      <c r="J530" t="s">
        <v>50</v>
      </c>
      <c r="K530" t="s">
        <v>346</v>
      </c>
      <c r="L530" s="1" t="s">
        <v>712</v>
      </c>
      <c r="M530" s="1" t="s">
        <v>39</v>
      </c>
      <c r="N530">
        <v>1.9</v>
      </c>
      <c r="O530" s="1" t="s">
        <v>47</v>
      </c>
      <c r="P530" s="1" t="s">
        <v>52</v>
      </c>
      <c r="Q530" s="1" t="s">
        <v>33</v>
      </c>
      <c r="R530" t="s">
        <v>33</v>
      </c>
      <c r="S530" s="1" t="s">
        <v>34</v>
      </c>
      <c r="T530" s="1" t="s">
        <v>51</v>
      </c>
      <c r="AA530" t="s">
        <v>1286</v>
      </c>
    </row>
    <row r="531" spans="1:27" x14ac:dyDescent="0.25">
      <c r="A531" s="1" t="s">
        <v>21</v>
      </c>
      <c r="B531" s="1" t="s">
        <v>59</v>
      </c>
      <c r="C531" s="1" t="s">
        <v>1284</v>
      </c>
      <c r="D531" s="1" t="s">
        <v>802</v>
      </c>
      <c r="E531" s="1" t="s">
        <v>1327</v>
      </c>
      <c r="F531" s="2">
        <v>221</v>
      </c>
      <c r="G531" s="1" t="s">
        <v>712</v>
      </c>
      <c r="H531" s="1" t="s">
        <v>473</v>
      </c>
      <c r="J531" t="s">
        <v>50</v>
      </c>
      <c r="K531" t="s">
        <v>346</v>
      </c>
      <c r="L531" s="1" t="s">
        <v>712</v>
      </c>
      <c r="M531" s="1" t="s">
        <v>39</v>
      </c>
      <c r="N531">
        <v>2</v>
      </c>
      <c r="O531" s="1" t="s">
        <v>47</v>
      </c>
      <c r="P531" s="1" t="s">
        <v>52</v>
      </c>
      <c r="Q531" s="1" t="s">
        <v>33</v>
      </c>
      <c r="R531" t="s">
        <v>33</v>
      </c>
      <c r="S531" s="1" t="s">
        <v>34</v>
      </c>
      <c r="T531" s="1" t="s">
        <v>51</v>
      </c>
      <c r="AA531" t="s">
        <v>1286</v>
      </c>
    </row>
    <row r="532" spans="1:27" x14ac:dyDescent="0.25">
      <c r="A532" s="1" t="s">
        <v>21</v>
      </c>
      <c r="B532" s="1" t="s">
        <v>59</v>
      </c>
      <c r="C532" s="1" t="s">
        <v>1284</v>
      </c>
      <c r="D532" s="1" t="s">
        <v>802</v>
      </c>
      <c r="E532" s="1" t="s">
        <v>1328</v>
      </c>
      <c r="F532" s="2">
        <v>221</v>
      </c>
      <c r="G532" s="1" t="s">
        <v>712</v>
      </c>
      <c r="H532" s="1" t="s">
        <v>473</v>
      </c>
      <c r="J532" t="s">
        <v>50</v>
      </c>
      <c r="K532" t="s">
        <v>346</v>
      </c>
      <c r="L532" s="1" t="s">
        <v>712</v>
      </c>
      <c r="M532" s="1" t="s">
        <v>39</v>
      </c>
      <c r="N532">
        <v>2</v>
      </c>
      <c r="O532" s="1" t="s">
        <v>47</v>
      </c>
      <c r="P532" s="1" t="s">
        <v>52</v>
      </c>
      <c r="Q532" s="1" t="s">
        <v>33</v>
      </c>
      <c r="R532" t="s">
        <v>33</v>
      </c>
      <c r="S532" s="1" t="s">
        <v>34</v>
      </c>
      <c r="T532" s="1" t="s">
        <v>51</v>
      </c>
      <c r="AA532" t="s">
        <v>1286</v>
      </c>
    </row>
    <row r="533" spans="1:27" x14ac:dyDescent="0.25">
      <c r="A533" s="1" t="s">
        <v>21</v>
      </c>
      <c r="B533" s="1" t="s">
        <v>59</v>
      </c>
      <c r="C533" s="1" t="s">
        <v>1284</v>
      </c>
      <c r="D533" s="1" t="s">
        <v>802</v>
      </c>
      <c r="E533" s="1" t="s">
        <v>1329</v>
      </c>
      <c r="F533" s="2">
        <v>221</v>
      </c>
      <c r="G533" s="1" t="s">
        <v>712</v>
      </c>
      <c r="H533" s="1" t="s">
        <v>473</v>
      </c>
      <c r="J533" t="s">
        <v>50</v>
      </c>
      <c r="K533" t="s">
        <v>346</v>
      </c>
      <c r="L533" s="1" t="s">
        <v>712</v>
      </c>
      <c r="M533" s="1" t="s">
        <v>39</v>
      </c>
      <c r="N533">
        <v>2</v>
      </c>
      <c r="O533" s="1" t="s">
        <v>47</v>
      </c>
      <c r="P533" s="1" t="s">
        <v>52</v>
      </c>
      <c r="Q533" s="1" t="s">
        <v>33</v>
      </c>
      <c r="R533" t="s">
        <v>33</v>
      </c>
      <c r="S533" s="1" t="s">
        <v>34</v>
      </c>
      <c r="T533" s="1" t="s">
        <v>51</v>
      </c>
      <c r="AA533" t="s">
        <v>1286</v>
      </c>
    </row>
    <row r="534" spans="1:27" x14ac:dyDescent="0.25">
      <c r="A534" s="1" t="s">
        <v>21</v>
      </c>
      <c r="B534" s="1" t="s">
        <v>59</v>
      </c>
      <c r="C534" s="1" t="s">
        <v>1288</v>
      </c>
      <c r="D534" s="1" t="s">
        <v>803</v>
      </c>
      <c r="E534" s="1" t="s">
        <v>1330</v>
      </c>
      <c r="F534" s="2">
        <v>221</v>
      </c>
      <c r="G534" s="1" t="s">
        <v>712</v>
      </c>
      <c r="H534" s="1" t="s">
        <v>473</v>
      </c>
      <c r="J534" t="s">
        <v>50</v>
      </c>
      <c r="K534" t="s">
        <v>346</v>
      </c>
      <c r="L534" s="1" t="s">
        <v>712</v>
      </c>
      <c r="M534" s="1" t="s">
        <v>39</v>
      </c>
      <c r="N534">
        <v>1.9</v>
      </c>
      <c r="O534" s="1" t="s">
        <v>47</v>
      </c>
      <c r="P534" s="1" t="s">
        <v>52</v>
      </c>
      <c r="Q534" s="1" t="s">
        <v>33</v>
      </c>
      <c r="R534" t="s">
        <v>33</v>
      </c>
      <c r="S534" s="1" t="s">
        <v>34</v>
      </c>
      <c r="T534" s="1" t="s">
        <v>51</v>
      </c>
      <c r="AA534" t="s">
        <v>1286</v>
      </c>
    </row>
    <row r="535" spans="1:27" x14ac:dyDescent="0.25">
      <c r="A535" s="1" t="s">
        <v>21</v>
      </c>
      <c r="B535" s="1" t="s">
        <v>59</v>
      </c>
      <c r="C535" s="1" t="s">
        <v>1284</v>
      </c>
      <c r="D535" s="1" t="s">
        <v>802</v>
      </c>
      <c r="E535" s="1" t="s">
        <v>1331</v>
      </c>
      <c r="F535" s="2">
        <v>221</v>
      </c>
      <c r="G535" s="1" t="s">
        <v>712</v>
      </c>
      <c r="H535" s="1" t="s">
        <v>473</v>
      </c>
      <c r="J535" t="s">
        <v>50</v>
      </c>
      <c r="K535" t="s">
        <v>346</v>
      </c>
      <c r="L535" s="1" t="s">
        <v>712</v>
      </c>
      <c r="M535" s="1" t="s">
        <v>39</v>
      </c>
      <c r="N535">
        <v>2</v>
      </c>
      <c r="O535" s="1" t="s">
        <v>47</v>
      </c>
      <c r="P535" s="1" t="s">
        <v>52</v>
      </c>
      <c r="Q535" s="1" t="s">
        <v>33</v>
      </c>
      <c r="R535" t="s">
        <v>33</v>
      </c>
      <c r="S535" s="1" t="s">
        <v>34</v>
      </c>
      <c r="T535" s="1" t="s">
        <v>51</v>
      </c>
      <c r="AA535" t="s">
        <v>1286</v>
      </c>
    </row>
    <row r="536" spans="1:27" x14ac:dyDescent="0.25">
      <c r="A536" s="1" t="s">
        <v>21</v>
      </c>
      <c r="B536" s="1" t="s">
        <v>59</v>
      </c>
      <c r="C536" s="1" t="s">
        <v>1284</v>
      </c>
      <c r="D536" s="1" t="s">
        <v>802</v>
      </c>
      <c r="E536" s="1" t="s">
        <v>1332</v>
      </c>
      <c r="F536" s="2">
        <v>221</v>
      </c>
      <c r="G536" s="1" t="s">
        <v>712</v>
      </c>
      <c r="H536" s="1" t="s">
        <v>473</v>
      </c>
      <c r="J536" t="s">
        <v>50</v>
      </c>
      <c r="K536" t="s">
        <v>346</v>
      </c>
      <c r="L536" s="1" t="s">
        <v>712</v>
      </c>
      <c r="M536" s="1" t="s">
        <v>39</v>
      </c>
      <c r="N536">
        <v>2</v>
      </c>
      <c r="O536" s="1" t="s">
        <v>47</v>
      </c>
      <c r="P536" s="1" t="s">
        <v>52</v>
      </c>
      <c r="Q536" s="1" t="s">
        <v>33</v>
      </c>
      <c r="R536" t="s">
        <v>33</v>
      </c>
      <c r="S536" s="1" t="s">
        <v>34</v>
      </c>
      <c r="T536" s="1" t="s">
        <v>51</v>
      </c>
      <c r="AA536" t="s">
        <v>1286</v>
      </c>
    </row>
    <row r="537" spans="1:27" x14ac:dyDescent="0.25">
      <c r="A537" s="1" t="s">
        <v>21</v>
      </c>
      <c r="B537" s="1" t="s">
        <v>59</v>
      </c>
      <c r="C537" s="1" t="s">
        <v>1288</v>
      </c>
      <c r="D537" s="1" t="s">
        <v>803</v>
      </c>
      <c r="E537" s="1" t="s">
        <v>1333</v>
      </c>
      <c r="F537" s="2">
        <v>221</v>
      </c>
      <c r="G537" s="1" t="s">
        <v>712</v>
      </c>
      <c r="H537" s="1" t="s">
        <v>473</v>
      </c>
      <c r="J537" t="s">
        <v>50</v>
      </c>
      <c r="K537" t="s">
        <v>346</v>
      </c>
      <c r="L537" s="1" t="s">
        <v>712</v>
      </c>
      <c r="M537" s="1" t="s">
        <v>39</v>
      </c>
      <c r="N537">
        <v>1.9</v>
      </c>
      <c r="O537" s="1" t="s">
        <v>47</v>
      </c>
      <c r="P537" s="1" t="s">
        <v>52</v>
      </c>
      <c r="Q537" s="1" t="s">
        <v>33</v>
      </c>
      <c r="R537" t="s">
        <v>33</v>
      </c>
      <c r="S537" s="1" t="s">
        <v>34</v>
      </c>
      <c r="T537" s="1" t="s">
        <v>51</v>
      </c>
      <c r="AA537" t="s">
        <v>1286</v>
      </c>
    </row>
    <row r="538" spans="1:27" x14ac:dyDescent="0.25">
      <c r="A538" s="1" t="s">
        <v>21</v>
      </c>
      <c r="B538" s="1" t="s">
        <v>59</v>
      </c>
      <c r="C538" s="1" t="s">
        <v>1284</v>
      </c>
      <c r="D538" s="1" t="s">
        <v>802</v>
      </c>
      <c r="E538" s="1" t="s">
        <v>1334</v>
      </c>
      <c r="F538" s="2">
        <v>221</v>
      </c>
      <c r="G538" s="1" t="s">
        <v>712</v>
      </c>
      <c r="H538" s="1" t="s">
        <v>473</v>
      </c>
      <c r="J538" t="s">
        <v>50</v>
      </c>
      <c r="K538" t="s">
        <v>346</v>
      </c>
      <c r="L538" s="1" t="s">
        <v>712</v>
      </c>
      <c r="M538" s="1" t="s">
        <v>39</v>
      </c>
      <c r="N538">
        <v>2</v>
      </c>
      <c r="O538" s="1" t="s">
        <v>47</v>
      </c>
      <c r="P538" s="1" t="s">
        <v>52</v>
      </c>
      <c r="Q538" s="1" t="s">
        <v>33</v>
      </c>
      <c r="R538" t="s">
        <v>33</v>
      </c>
      <c r="S538" s="1" t="s">
        <v>34</v>
      </c>
      <c r="T538" s="1" t="s">
        <v>51</v>
      </c>
      <c r="AA538" t="s">
        <v>1286</v>
      </c>
    </row>
    <row r="539" spans="1:27" x14ac:dyDescent="0.25">
      <c r="A539" s="1" t="s">
        <v>21</v>
      </c>
      <c r="B539" s="1" t="s">
        <v>59</v>
      </c>
      <c r="C539" s="1" t="s">
        <v>1284</v>
      </c>
      <c r="D539" s="1" t="s">
        <v>802</v>
      </c>
      <c r="E539" s="1" t="s">
        <v>1335</v>
      </c>
      <c r="F539" s="2">
        <v>221</v>
      </c>
      <c r="G539" s="1" t="s">
        <v>712</v>
      </c>
      <c r="H539" s="1" t="s">
        <v>473</v>
      </c>
      <c r="J539" t="s">
        <v>50</v>
      </c>
      <c r="K539" t="s">
        <v>346</v>
      </c>
      <c r="L539" s="1" t="s">
        <v>712</v>
      </c>
      <c r="M539" s="1" t="s">
        <v>39</v>
      </c>
      <c r="N539">
        <v>2</v>
      </c>
      <c r="O539" s="1" t="s">
        <v>47</v>
      </c>
      <c r="P539" s="1" t="s">
        <v>52</v>
      </c>
      <c r="Q539" s="1" t="s">
        <v>33</v>
      </c>
      <c r="R539" t="s">
        <v>33</v>
      </c>
      <c r="S539" s="1" t="s">
        <v>34</v>
      </c>
      <c r="T539" s="1" t="s">
        <v>51</v>
      </c>
      <c r="AA539" t="s">
        <v>1286</v>
      </c>
    </row>
    <row r="540" spans="1:27" x14ac:dyDescent="0.25">
      <c r="A540" s="1" t="s">
        <v>21</v>
      </c>
      <c r="B540" s="1" t="s">
        <v>59</v>
      </c>
      <c r="C540" s="1" t="s">
        <v>1288</v>
      </c>
      <c r="D540" s="1" t="s">
        <v>803</v>
      </c>
      <c r="E540" s="1" t="s">
        <v>1336</v>
      </c>
      <c r="F540" s="2">
        <v>221</v>
      </c>
      <c r="G540" s="1" t="s">
        <v>712</v>
      </c>
      <c r="H540" s="1" t="s">
        <v>473</v>
      </c>
      <c r="J540" t="s">
        <v>50</v>
      </c>
      <c r="K540" t="s">
        <v>346</v>
      </c>
      <c r="L540" s="1" t="s">
        <v>712</v>
      </c>
      <c r="M540" s="1" t="s">
        <v>39</v>
      </c>
      <c r="N540">
        <v>1.9</v>
      </c>
      <c r="O540" s="1" t="s">
        <v>47</v>
      </c>
      <c r="P540" s="1" t="s">
        <v>52</v>
      </c>
      <c r="Q540" s="1" t="s">
        <v>33</v>
      </c>
      <c r="R540" t="s">
        <v>33</v>
      </c>
      <c r="S540" s="1" t="s">
        <v>34</v>
      </c>
      <c r="T540" s="1" t="s">
        <v>51</v>
      </c>
      <c r="AA540" t="s">
        <v>1286</v>
      </c>
    </row>
    <row r="541" spans="1:27" x14ac:dyDescent="0.25">
      <c r="A541" s="1" t="s">
        <v>21</v>
      </c>
      <c r="B541" s="1" t="s">
        <v>59</v>
      </c>
      <c r="C541" s="1" t="s">
        <v>1284</v>
      </c>
      <c r="D541" s="1" t="s">
        <v>802</v>
      </c>
      <c r="E541" s="1" t="s">
        <v>1337</v>
      </c>
      <c r="F541" s="2">
        <v>221</v>
      </c>
      <c r="G541" s="1" t="s">
        <v>712</v>
      </c>
      <c r="H541" s="1" t="s">
        <v>473</v>
      </c>
      <c r="J541" t="s">
        <v>50</v>
      </c>
      <c r="K541" t="s">
        <v>346</v>
      </c>
      <c r="L541" s="1" t="s">
        <v>712</v>
      </c>
      <c r="M541" s="1" t="s">
        <v>39</v>
      </c>
      <c r="N541">
        <v>2</v>
      </c>
      <c r="O541" s="1" t="s">
        <v>47</v>
      </c>
      <c r="P541" s="1" t="s">
        <v>52</v>
      </c>
      <c r="Q541" s="1" t="s">
        <v>33</v>
      </c>
      <c r="R541" t="s">
        <v>33</v>
      </c>
      <c r="S541" s="1" t="s">
        <v>34</v>
      </c>
      <c r="T541" s="1" t="s">
        <v>51</v>
      </c>
      <c r="AA541" t="s">
        <v>1286</v>
      </c>
    </row>
    <row r="542" spans="1:27" x14ac:dyDescent="0.25">
      <c r="A542" s="1" t="s">
        <v>21</v>
      </c>
      <c r="B542" s="1" t="s">
        <v>59</v>
      </c>
      <c r="C542" s="1" t="s">
        <v>1284</v>
      </c>
      <c r="D542" s="1" t="s">
        <v>802</v>
      </c>
      <c r="E542" s="1" t="s">
        <v>1338</v>
      </c>
      <c r="F542" s="2">
        <v>221</v>
      </c>
      <c r="G542" s="1" t="s">
        <v>712</v>
      </c>
      <c r="H542" s="1" t="s">
        <v>473</v>
      </c>
      <c r="J542" t="s">
        <v>50</v>
      </c>
      <c r="K542" t="s">
        <v>348</v>
      </c>
      <c r="L542" s="1" t="s">
        <v>712</v>
      </c>
      <c r="M542" s="1" t="s">
        <v>39</v>
      </c>
      <c r="N542">
        <v>2</v>
      </c>
      <c r="O542" s="1" t="s">
        <v>47</v>
      </c>
      <c r="P542" s="1" t="s">
        <v>52</v>
      </c>
      <c r="Q542" s="1" t="s">
        <v>33</v>
      </c>
      <c r="R542" t="s">
        <v>33</v>
      </c>
      <c r="S542" s="1" t="s">
        <v>34</v>
      </c>
      <c r="T542" s="1" t="s">
        <v>51</v>
      </c>
      <c r="AA542" t="s">
        <v>1286</v>
      </c>
    </row>
    <row r="543" spans="1:27" x14ac:dyDescent="0.25">
      <c r="A543" s="1" t="s">
        <v>21</v>
      </c>
      <c r="B543" s="1" t="s">
        <v>59</v>
      </c>
      <c r="C543" s="1" t="s">
        <v>1284</v>
      </c>
      <c r="D543" s="1" t="s">
        <v>802</v>
      </c>
      <c r="E543" s="1" t="s">
        <v>1339</v>
      </c>
      <c r="F543" s="2">
        <v>221</v>
      </c>
      <c r="G543" s="1" t="s">
        <v>712</v>
      </c>
      <c r="H543" s="1" t="s">
        <v>473</v>
      </c>
      <c r="J543" t="s">
        <v>50</v>
      </c>
      <c r="K543" t="s">
        <v>346</v>
      </c>
      <c r="L543" s="1" t="s">
        <v>712</v>
      </c>
      <c r="M543" s="1" t="s">
        <v>39</v>
      </c>
      <c r="N543">
        <v>2</v>
      </c>
      <c r="O543" s="1" t="s">
        <v>47</v>
      </c>
      <c r="P543" s="1" t="s">
        <v>52</v>
      </c>
      <c r="Q543" s="1" t="s">
        <v>33</v>
      </c>
      <c r="R543" t="s">
        <v>33</v>
      </c>
      <c r="S543" s="1" t="s">
        <v>34</v>
      </c>
      <c r="T543" s="1" t="s">
        <v>51</v>
      </c>
      <c r="AA543" t="s">
        <v>1286</v>
      </c>
    </row>
    <row r="544" spans="1:27" x14ac:dyDescent="0.25">
      <c r="A544" s="1" t="s">
        <v>21</v>
      </c>
      <c r="B544" s="1" t="s">
        <v>59</v>
      </c>
      <c r="C544" s="1" t="s">
        <v>1284</v>
      </c>
      <c r="D544" s="1" t="s">
        <v>802</v>
      </c>
      <c r="E544" s="1" t="s">
        <v>1340</v>
      </c>
      <c r="F544" s="2">
        <v>221</v>
      </c>
      <c r="G544" s="1" t="s">
        <v>712</v>
      </c>
      <c r="H544" s="1" t="s">
        <v>473</v>
      </c>
      <c r="J544" t="s">
        <v>50</v>
      </c>
      <c r="K544" t="s">
        <v>346</v>
      </c>
      <c r="L544" s="1" t="s">
        <v>712</v>
      </c>
      <c r="M544" s="1" t="s">
        <v>39</v>
      </c>
      <c r="N544">
        <v>2</v>
      </c>
      <c r="O544" s="1" t="s">
        <v>47</v>
      </c>
      <c r="P544" s="1" t="s">
        <v>52</v>
      </c>
      <c r="Q544" s="1" t="s">
        <v>33</v>
      </c>
      <c r="R544" t="s">
        <v>33</v>
      </c>
      <c r="S544" s="1" t="s">
        <v>34</v>
      </c>
      <c r="T544" s="1" t="s">
        <v>51</v>
      </c>
      <c r="AA544" t="s">
        <v>1286</v>
      </c>
    </row>
    <row r="545" spans="1:27" x14ac:dyDescent="0.25">
      <c r="A545" s="1" t="s">
        <v>21</v>
      </c>
      <c r="B545" s="1" t="s">
        <v>59</v>
      </c>
      <c r="C545" s="1" t="s">
        <v>1284</v>
      </c>
      <c r="D545" s="1" t="s">
        <v>802</v>
      </c>
      <c r="E545" s="1" t="s">
        <v>1341</v>
      </c>
      <c r="F545" s="2">
        <v>221</v>
      </c>
      <c r="G545" s="1" t="s">
        <v>712</v>
      </c>
      <c r="H545" s="1" t="s">
        <v>473</v>
      </c>
      <c r="J545" t="s">
        <v>50</v>
      </c>
      <c r="K545" t="s">
        <v>348</v>
      </c>
      <c r="L545" s="1" t="s">
        <v>712</v>
      </c>
      <c r="M545" s="1" t="s">
        <v>39</v>
      </c>
      <c r="N545">
        <v>2</v>
      </c>
      <c r="O545" s="1" t="s">
        <v>47</v>
      </c>
      <c r="P545" s="1" t="s">
        <v>52</v>
      </c>
      <c r="Q545" s="1" t="s">
        <v>33</v>
      </c>
      <c r="R545" t="s">
        <v>33</v>
      </c>
      <c r="S545" s="1" t="s">
        <v>34</v>
      </c>
      <c r="T545" s="1" t="s">
        <v>51</v>
      </c>
      <c r="AA545" t="s">
        <v>1286</v>
      </c>
    </row>
    <row r="546" spans="1:27" x14ac:dyDescent="0.25">
      <c r="A546" s="1" t="s">
        <v>21</v>
      </c>
      <c r="B546" s="1" t="s">
        <v>59</v>
      </c>
      <c r="C546" s="1" t="s">
        <v>1284</v>
      </c>
      <c r="D546" s="1" t="s">
        <v>802</v>
      </c>
      <c r="E546" s="1" t="s">
        <v>1342</v>
      </c>
      <c r="F546" s="2">
        <v>221</v>
      </c>
      <c r="G546" s="1" t="s">
        <v>712</v>
      </c>
      <c r="H546" s="1" t="s">
        <v>473</v>
      </c>
      <c r="J546" t="s">
        <v>50</v>
      </c>
      <c r="K546" t="s">
        <v>346</v>
      </c>
      <c r="L546" s="1" t="s">
        <v>712</v>
      </c>
      <c r="M546" s="1" t="s">
        <v>39</v>
      </c>
      <c r="N546">
        <v>2</v>
      </c>
      <c r="O546" s="1" t="s">
        <v>47</v>
      </c>
      <c r="P546" s="1" t="s">
        <v>52</v>
      </c>
      <c r="Q546" s="1" t="s">
        <v>33</v>
      </c>
      <c r="R546" t="s">
        <v>33</v>
      </c>
      <c r="S546" s="1" t="s">
        <v>34</v>
      </c>
      <c r="T546" s="1" t="s">
        <v>51</v>
      </c>
      <c r="AA546" t="s">
        <v>1286</v>
      </c>
    </row>
    <row r="547" spans="1:27" x14ac:dyDescent="0.25">
      <c r="A547" s="1" t="s">
        <v>21</v>
      </c>
      <c r="B547" s="1" t="s">
        <v>59</v>
      </c>
      <c r="C547" s="1" t="s">
        <v>1284</v>
      </c>
      <c r="D547" s="1" t="s">
        <v>802</v>
      </c>
      <c r="E547" s="1" t="s">
        <v>1343</v>
      </c>
      <c r="F547" s="2">
        <v>221</v>
      </c>
      <c r="G547" s="1" t="s">
        <v>712</v>
      </c>
      <c r="H547" s="1" t="s">
        <v>473</v>
      </c>
      <c r="J547" t="s">
        <v>50</v>
      </c>
      <c r="K547" t="s">
        <v>346</v>
      </c>
      <c r="L547" s="1" t="s">
        <v>712</v>
      </c>
      <c r="M547" s="1" t="s">
        <v>39</v>
      </c>
      <c r="N547">
        <v>2</v>
      </c>
      <c r="O547" s="1" t="s">
        <v>47</v>
      </c>
      <c r="P547" s="1" t="s">
        <v>52</v>
      </c>
      <c r="Q547" s="1" t="s">
        <v>33</v>
      </c>
      <c r="R547" t="s">
        <v>33</v>
      </c>
      <c r="S547" s="1" t="s">
        <v>34</v>
      </c>
      <c r="T547" s="1" t="s">
        <v>51</v>
      </c>
      <c r="AA547" t="s">
        <v>1286</v>
      </c>
    </row>
    <row r="548" spans="1:27" x14ac:dyDescent="0.25">
      <c r="A548" s="1" t="s">
        <v>21</v>
      </c>
      <c r="B548" s="1" t="s">
        <v>59</v>
      </c>
      <c r="C548" s="1" t="s">
        <v>1324</v>
      </c>
      <c r="D548" s="1" t="s">
        <v>775</v>
      </c>
      <c r="E548" s="1" t="s">
        <v>1344</v>
      </c>
      <c r="F548" s="2">
        <v>221</v>
      </c>
      <c r="G548" s="1" t="s">
        <v>712</v>
      </c>
      <c r="H548" s="1" t="s">
        <v>473</v>
      </c>
      <c r="J548" t="s">
        <v>50</v>
      </c>
      <c r="K548" t="s">
        <v>346</v>
      </c>
      <c r="L548" s="1" t="s">
        <v>712</v>
      </c>
      <c r="M548" s="1" t="s">
        <v>39</v>
      </c>
      <c r="N548">
        <v>1.7</v>
      </c>
      <c r="O548" s="1" t="s">
        <v>47</v>
      </c>
      <c r="P548" s="1" t="s">
        <v>52</v>
      </c>
      <c r="Q548" s="1" t="s">
        <v>33</v>
      </c>
      <c r="R548" t="s">
        <v>33</v>
      </c>
      <c r="S548" s="1" t="s">
        <v>34</v>
      </c>
      <c r="T548" s="1" t="s">
        <v>51</v>
      </c>
      <c r="AA548" t="s">
        <v>1286</v>
      </c>
    </row>
    <row r="549" spans="1:27" x14ac:dyDescent="0.25">
      <c r="A549" s="1" t="s">
        <v>21</v>
      </c>
      <c r="B549" s="1" t="s">
        <v>59</v>
      </c>
      <c r="C549" s="1" t="s">
        <v>1284</v>
      </c>
      <c r="D549" s="1" t="s">
        <v>802</v>
      </c>
      <c r="E549" s="1" t="s">
        <v>1345</v>
      </c>
      <c r="F549" s="2">
        <v>221</v>
      </c>
      <c r="G549" s="1" t="s">
        <v>712</v>
      </c>
      <c r="H549" s="1" t="s">
        <v>473</v>
      </c>
      <c r="J549" t="s">
        <v>50</v>
      </c>
      <c r="K549" t="s">
        <v>348</v>
      </c>
      <c r="L549" s="1" t="s">
        <v>712</v>
      </c>
      <c r="M549" s="1" t="s">
        <v>39</v>
      </c>
      <c r="N549">
        <v>2</v>
      </c>
      <c r="O549" s="1" t="s">
        <v>47</v>
      </c>
      <c r="P549" s="1" t="s">
        <v>52</v>
      </c>
      <c r="Q549" s="1" t="s">
        <v>33</v>
      </c>
      <c r="R549" t="s">
        <v>33</v>
      </c>
      <c r="S549" s="1" t="s">
        <v>34</v>
      </c>
      <c r="T549" s="1" t="s">
        <v>51</v>
      </c>
      <c r="AA549" t="s">
        <v>1286</v>
      </c>
    </row>
    <row r="550" spans="1:27" x14ac:dyDescent="0.25">
      <c r="A550" s="1" t="s">
        <v>21</v>
      </c>
      <c r="B550" s="1" t="s">
        <v>59</v>
      </c>
      <c r="C550" s="1" t="s">
        <v>1284</v>
      </c>
      <c r="D550" s="1" t="s">
        <v>802</v>
      </c>
      <c r="E550" s="1" t="s">
        <v>1346</v>
      </c>
      <c r="F550" s="2">
        <v>221</v>
      </c>
      <c r="G550" s="1" t="s">
        <v>712</v>
      </c>
      <c r="H550" s="1" t="s">
        <v>473</v>
      </c>
      <c r="J550" t="s">
        <v>50</v>
      </c>
      <c r="K550" t="s">
        <v>346</v>
      </c>
      <c r="L550" s="1" t="s">
        <v>712</v>
      </c>
      <c r="M550" s="1" t="s">
        <v>39</v>
      </c>
      <c r="N550">
        <v>2</v>
      </c>
      <c r="O550" s="1" t="s">
        <v>47</v>
      </c>
      <c r="P550" s="1" t="s">
        <v>52</v>
      </c>
      <c r="Q550" s="1" t="s">
        <v>33</v>
      </c>
      <c r="R550" t="s">
        <v>33</v>
      </c>
      <c r="S550" s="1" t="s">
        <v>34</v>
      </c>
      <c r="T550" s="1" t="s">
        <v>51</v>
      </c>
      <c r="AA550" t="s">
        <v>1286</v>
      </c>
    </row>
    <row r="551" spans="1:27" x14ac:dyDescent="0.25">
      <c r="A551" s="1" t="s">
        <v>21</v>
      </c>
      <c r="B551" s="1" t="s">
        <v>59</v>
      </c>
      <c r="C551" s="1" t="s">
        <v>1288</v>
      </c>
      <c r="D551" s="1" t="s">
        <v>803</v>
      </c>
      <c r="E551" s="1" t="s">
        <v>1347</v>
      </c>
      <c r="F551" s="2">
        <v>221</v>
      </c>
      <c r="G551" s="1" t="s">
        <v>712</v>
      </c>
      <c r="H551" s="1" t="s">
        <v>473</v>
      </c>
      <c r="J551" t="s">
        <v>50</v>
      </c>
      <c r="K551" t="s">
        <v>346</v>
      </c>
      <c r="L551" s="1" t="s">
        <v>712</v>
      </c>
      <c r="M551" s="1" t="s">
        <v>39</v>
      </c>
      <c r="N551">
        <v>1.9</v>
      </c>
      <c r="O551" s="1" t="s">
        <v>47</v>
      </c>
      <c r="P551" s="1" t="s">
        <v>52</v>
      </c>
      <c r="Q551" s="1" t="s">
        <v>33</v>
      </c>
      <c r="R551" t="s">
        <v>33</v>
      </c>
      <c r="S551" s="1" t="s">
        <v>34</v>
      </c>
      <c r="T551" s="1" t="s">
        <v>51</v>
      </c>
      <c r="AA551" t="s">
        <v>1286</v>
      </c>
    </row>
    <row r="552" spans="1:27" x14ac:dyDescent="0.25">
      <c r="A552" s="1" t="s">
        <v>21</v>
      </c>
      <c r="B552" s="1" t="s">
        <v>59</v>
      </c>
      <c r="C552" s="1" t="s">
        <v>1284</v>
      </c>
      <c r="D552" s="1" t="s">
        <v>802</v>
      </c>
      <c r="E552" s="1" t="s">
        <v>1348</v>
      </c>
      <c r="F552" s="2">
        <v>221</v>
      </c>
      <c r="G552" s="1" t="s">
        <v>712</v>
      </c>
      <c r="H552" s="1" t="s">
        <v>473</v>
      </c>
      <c r="J552" t="s">
        <v>50</v>
      </c>
      <c r="K552" t="s">
        <v>346</v>
      </c>
      <c r="L552" s="1" t="s">
        <v>712</v>
      </c>
      <c r="M552" s="1" t="s">
        <v>39</v>
      </c>
      <c r="N552">
        <v>2</v>
      </c>
      <c r="O552" s="1" t="s">
        <v>47</v>
      </c>
      <c r="P552" s="1" t="s">
        <v>52</v>
      </c>
      <c r="Q552" s="1" t="s">
        <v>33</v>
      </c>
      <c r="R552" t="s">
        <v>33</v>
      </c>
      <c r="S552" s="1" t="s">
        <v>34</v>
      </c>
      <c r="T552" s="1" t="s">
        <v>51</v>
      </c>
      <c r="AA552" t="s">
        <v>1286</v>
      </c>
    </row>
    <row r="553" spans="1:27" x14ac:dyDescent="0.25">
      <c r="A553" s="1" t="s">
        <v>21</v>
      </c>
      <c r="B553" s="1" t="s">
        <v>59</v>
      </c>
      <c r="C553" s="1" t="s">
        <v>1284</v>
      </c>
      <c r="D553" s="1" t="s">
        <v>802</v>
      </c>
      <c r="E553" s="1" t="s">
        <v>1349</v>
      </c>
      <c r="F553" s="2">
        <v>221</v>
      </c>
      <c r="G553" s="1" t="s">
        <v>712</v>
      </c>
      <c r="H553" s="1" t="s">
        <v>473</v>
      </c>
      <c r="J553" t="s">
        <v>50</v>
      </c>
      <c r="K553" t="s">
        <v>346</v>
      </c>
      <c r="L553" s="1" t="s">
        <v>712</v>
      </c>
      <c r="M553" s="1" t="s">
        <v>39</v>
      </c>
      <c r="N553">
        <v>2</v>
      </c>
      <c r="O553" s="1" t="s">
        <v>47</v>
      </c>
      <c r="P553" s="1" t="s">
        <v>52</v>
      </c>
      <c r="Q553" s="1" t="s">
        <v>33</v>
      </c>
      <c r="R553" t="s">
        <v>33</v>
      </c>
      <c r="S553" s="1" t="s">
        <v>34</v>
      </c>
      <c r="T553" s="1" t="s">
        <v>51</v>
      </c>
      <c r="AA553" t="s">
        <v>1286</v>
      </c>
    </row>
    <row r="554" spans="1:27" x14ac:dyDescent="0.25">
      <c r="A554" s="1" t="s">
        <v>21</v>
      </c>
      <c r="B554" s="1" t="s">
        <v>59</v>
      </c>
      <c r="C554" s="1" t="s">
        <v>1284</v>
      </c>
      <c r="D554" s="1" t="s">
        <v>802</v>
      </c>
      <c r="E554" s="1" t="s">
        <v>1350</v>
      </c>
      <c r="F554" s="2">
        <v>221</v>
      </c>
      <c r="G554" s="1" t="s">
        <v>712</v>
      </c>
      <c r="H554" s="1" t="s">
        <v>473</v>
      </c>
      <c r="J554" t="s">
        <v>50</v>
      </c>
      <c r="K554" t="s">
        <v>346</v>
      </c>
      <c r="L554" s="1" t="s">
        <v>712</v>
      </c>
      <c r="M554" s="1" t="s">
        <v>39</v>
      </c>
      <c r="N554">
        <v>2</v>
      </c>
      <c r="O554" s="1" t="s">
        <v>47</v>
      </c>
      <c r="P554" s="1" t="s">
        <v>52</v>
      </c>
      <c r="Q554" s="1" t="s">
        <v>33</v>
      </c>
      <c r="R554" t="s">
        <v>33</v>
      </c>
      <c r="S554" s="1" t="s">
        <v>34</v>
      </c>
      <c r="T554" s="1" t="s">
        <v>51</v>
      </c>
      <c r="AA554" t="s">
        <v>1286</v>
      </c>
    </row>
    <row r="555" spans="1:27" x14ac:dyDescent="0.25">
      <c r="A555" s="1" t="s">
        <v>21</v>
      </c>
      <c r="B555" s="1" t="s">
        <v>59</v>
      </c>
      <c r="C555" s="1" t="s">
        <v>1288</v>
      </c>
      <c r="D555" s="1" t="s">
        <v>803</v>
      </c>
      <c r="E555" s="1" t="s">
        <v>1351</v>
      </c>
      <c r="F555" s="2">
        <v>221</v>
      </c>
      <c r="G555" s="1" t="s">
        <v>712</v>
      </c>
      <c r="H555" s="1" t="s">
        <v>473</v>
      </c>
      <c r="J555" t="s">
        <v>50</v>
      </c>
      <c r="K555" t="s">
        <v>346</v>
      </c>
      <c r="L555" s="1" t="s">
        <v>712</v>
      </c>
      <c r="M555" s="1" t="s">
        <v>39</v>
      </c>
      <c r="N555">
        <v>1.9</v>
      </c>
      <c r="O555" s="1" t="s">
        <v>47</v>
      </c>
      <c r="P555" s="1" t="s">
        <v>52</v>
      </c>
      <c r="Q555" s="1" t="s">
        <v>33</v>
      </c>
      <c r="R555" t="s">
        <v>33</v>
      </c>
      <c r="S555" s="1" t="s">
        <v>34</v>
      </c>
      <c r="T555" s="1" t="s">
        <v>51</v>
      </c>
      <c r="AA555" t="s">
        <v>1286</v>
      </c>
    </row>
    <row r="556" spans="1:27" x14ac:dyDescent="0.25">
      <c r="A556" s="1" t="s">
        <v>21</v>
      </c>
      <c r="B556" s="1" t="s">
        <v>59</v>
      </c>
      <c r="C556" s="1" t="s">
        <v>1284</v>
      </c>
      <c r="D556" s="1" t="s">
        <v>802</v>
      </c>
      <c r="E556" s="1" t="s">
        <v>1352</v>
      </c>
      <c r="F556" s="2">
        <v>221</v>
      </c>
      <c r="G556" s="1" t="s">
        <v>712</v>
      </c>
      <c r="H556" s="1" t="s">
        <v>473</v>
      </c>
      <c r="J556" t="s">
        <v>50</v>
      </c>
      <c r="K556" t="s">
        <v>346</v>
      </c>
      <c r="L556" s="1" t="s">
        <v>712</v>
      </c>
      <c r="M556" s="1" t="s">
        <v>39</v>
      </c>
      <c r="N556">
        <v>2</v>
      </c>
      <c r="O556" s="1" t="s">
        <v>47</v>
      </c>
      <c r="P556" s="1" t="s">
        <v>52</v>
      </c>
      <c r="Q556" s="1" t="s">
        <v>33</v>
      </c>
      <c r="R556" t="s">
        <v>33</v>
      </c>
      <c r="S556" s="1" t="s">
        <v>34</v>
      </c>
      <c r="T556" s="1" t="s">
        <v>51</v>
      </c>
      <c r="AA556" t="s">
        <v>1286</v>
      </c>
    </row>
    <row r="557" spans="1:27" x14ac:dyDescent="0.25">
      <c r="A557" s="1" t="s">
        <v>21</v>
      </c>
      <c r="B557" s="1" t="s">
        <v>59</v>
      </c>
      <c r="C557" s="1" t="s">
        <v>1288</v>
      </c>
      <c r="D557" s="1" t="s">
        <v>803</v>
      </c>
      <c r="E557" s="1" t="s">
        <v>1353</v>
      </c>
      <c r="F557" s="2">
        <v>221</v>
      </c>
      <c r="G557" s="1" t="s">
        <v>712</v>
      </c>
      <c r="H557" s="1" t="s">
        <v>473</v>
      </c>
      <c r="J557" t="s">
        <v>50</v>
      </c>
      <c r="K557" t="s">
        <v>346</v>
      </c>
      <c r="L557" s="1" t="s">
        <v>712</v>
      </c>
      <c r="M557" s="1" t="s">
        <v>39</v>
      </c>
      <c r="N557">
        <v>1.9</v>
      </c>
      <c r="O557" s="1" t="s">
        <v>47</v>
      </c>
      <c r="P557" s="1" t="s">
        <v>52</v>
      </c>
      <c r="Q557" s="1" t="s">
        <v>33</v>
      </c>
      <c r="R557" t="s">
        <v>33</v>
      </c>
      <c r="S557" s="1" t="s">
        <v>34</v>
      </c>
      <c r="T557" s="1" t="s">
        <v>51</v>
      </c>
      <c r="AA557" t="s">
        <v>1286</v>
      </c>
    </row>
    <row r="558" spans="1:27" x14ac:dyDescent="0.25">
      <c r="A558" s="1" t="s">
        <v>21</v>
      </c>
      <c r="B558" s="1" t="s">
        <v>59</v>
      </c>
      <c r="C558" s="1" t="s">
        <v>1284</v>
      </c>
      <c r="D558" s="1" t="s">
        <v>802</v>
      </c>
      <c r="E558" s="1" t="s">
        <v>1354</v>
      </c>
      <c r="F558" s="2">
        <v>221</v>
      </c>
      <c r="G558" s="1" t="s">
        <v>712</v>
      </c>
      <c r="H558" s="1" t="s">
        <v>473</v>
      </c>
      <c r="J558" t="s">
        <v>50</v>
      </c>
      <c r="K558" t="s">
        <v>346</v>
      </c>
      <c r="L558" s="1" t="s">
        <v>712</v>
      </c>
      <c r="M558" s="1" t="s">
        <v>39</v>
      </c>
      <c r="N558">
        <v>2</v>
      </c>
      <c r="O558" s="1" t="s">
        <v>47</v>
      </c>
      <c r="P558" s="1" t="s">
        <v>52</v>
      </c>
      <c r="Q558" s="1" t="s">
        <v>33</v>
      </c>
      <c r="R558" t="s">
        <v>33</v>
      </c>
      <c r="S558" s="1" t="s">
        <v>34</v>
      </c>
      <c r="T558" s="1" t="s">
        <v>51</v>
      </c>
      <c r="AA558" t="s">
        <v>1286</v>
      </c>
    </row>
    <row r="559" spans="1:27" x14ac:dyDescent="0.25">
      <c r="A559" s="1" t="s">
        <v>21</v>
      </c>
      <c r="B559" s="1" t="s">
        <v>59</v>
      </c>
      <c r="C559" s="1" t="s">
        <v>1284</v>
      </c>
      <c r="D559" s="1" t="s">
        <v>802</v>
      </c>
      <c r="E559" s="1" t="s">
        <v>1355</v>
      </c>
      <c r="F559" s="2">
        <v>221</v>
      </c>
      <c r="G559" s="1" t="s">
        <v>712</v>
      </c>
      <c r="H559" s="1" t="s">
        <v>473</v>
      </c>
      <c r="J559" t="s">
        <v>50</v>
      </c>
      <c r="K559" t="s">
        <v>346</v>
      </c>
      <c r="L559" s="1" t="s">
        <v>712</v>
      </c>
      <c r="M559" s="1" t="s">
        <v>39</v>
      </c>
      <c r="N559">
        <v>2</v>
      </c>
      <c r="O559" s="1" t="s">
        <v>47</v>
      </c>
      <c r="P559" s="1" t="s">
        <v>52</v>
      </c>
      <c r="Q559" s="1" t="s">
        <v>33</v>
      </c>
      <c r="R559" t="s">
        <v>33</v>
      </c>
      <c r="S559" s="1" t="s">
        <v>34</v>
      </c>
      <c r="T559" s="1" t="s">
        <v>51</v>
      </c>
      <c r="AA559" t="s">
        <v>1286</v>
      </c>
    </row>
    <row r="560" spans="1:27" x14ac:dyDescent="0.25">
      <c r="A560" s="1" t="s">
        <v>21</v>
      </c>
      <c r="B560" s="1" t="s">
        <v>59</v>
      </c>
      <c r="C560" s="1" t="s">
        <v>1284</v>
      </c>
      <c r="D560" s="1" t="s">
        <v>802</v>
      </c>
      <c r="E560" s="1" t="s">
        <v>1356</v>
      </c>
      <c r="F560" s="2">
        <v>221</v>
      </c>
      <c r="G560" s="1" t="s">
        <v>712</v>
      </c>
      <c r="H560" s="1" t="s">
        <v>473</v>
      </c>
      <c r="J560" t="s">
        <v>50</v>
      </c>
      <c r="K560" t="s">
        <v>346</v>
      </c>
      <c r="L560" s="1" t="s">
        <v>712</v>
      </c>
      <c r="M560" s="1" t="s">
        <v>39</v>
      </c>
      <c r="N560">
        <v>2</v>
      </c>
      <c r="O560" s="1" t="s">
        <v>47</v>
      </c>
      <c r="P560" s="1" t="s">
        <v>52</v>
      </c>
      <c r="Q560" s="1" t="s">
        <v>33</v>
      </c>
      <c r="R560" t="s">
        <v>33</v>
      </c>
      <c r="S560" s="1" t="s">
        <v>34</v>
      </c>
      <c r="T560" s="1" t="s">
        <v>51</v>
      </c>
      <c r="AA560" t="s">
        <v>1286</v>
      </c>
    </row>
    <row r="561" spans="1:27" x14ac:dyDescent="0.25">
      <c r="A561" s="1" t="s">
        <v>21</v>
      </c>
      <c r="B561" s="1" t="s">
        <v>59</v>
      </c>
      <c r="C561" s="1" t="s">
        <v>1284</v>
      </c>
      <c r="D561" s="1" t="s">
        <v>802</v>
      </c>
      <c r="E561" s="1" t="s">
        <v>1357</v>
      </c>
      <c r="F561" s="2">
        <v>221</v>
      </c>
      <c r="G561" s="1" t="s">
        <v>712</v>
      </c>
      <c r="H561" s="1" t="s">
        <v>473</v>
      </c>
      <c r="J561" t="s">
        <v>50</v>
      </c>
      <c r="K561" t="s">
        <v>346</v>
      </c>
      <c r="L561" s="1" t="s">
        <v>712</v>
      </c>
      <c r="M561" s="1" t="s">
        <v>39</v>
      </c>
      <c r="N561">
        <v>2</v>
      </c>
      <c r="O561" s="1" t="s">
        <v>47</v>
      </c>
      <c r="P561" s="1" t="s">
        <v>52</v>
      </c>
      <c r="Q561" s="1" t="s">
        <v>33</v>
      </c>
      <c r="R561" t="s">
        <v>33</v>
      </c>
      <c r="S561" s="1" t="s">
        <v>34</v>
      </c>
      <c r="T561" s="1" t="s">
        <v>51</v>
      </c>
      <c r="AA561" t="s">
        <v>1286</v>
      </c>
    </row>
    <row r="562" spans="1:27" x14ac:dyDescent="0.25">
      <c r="A562" s="1" t="s">
        <v>21</v>
      </c>
      <c r="B562" s="1" t="s">
        <v>59</v>
      </c>
      <c r="C562" s="1" t="s">
        <v>1284</v>
      </c>
      <c r="D562" s="1" t="s">
        <v>802</v>
      </c>
      <c r="E562" s="1" t="s">
        <v>1358</v>
      </c>
      <c r="F562" s="2">
        <v>221</v>
      </c>
      <c r="G562" s="1" t="s">
        <v>712</v>
      </c>
      <c r="H562" s="1" t="s">
        <v>473</v>
      </c>
      <c r="J562" t="s">
        <v>50</v>
      </c>
      <c r="K562" t="s">
        <v>346</v>
      </c>
      <c r="L562" s="1" t="s">
        <v>712</v>
      </c>
      <c r="M562" s="1" t="s">
        <v>39</v>
      </c>
      <c r="N562">
        <v>2</v>
      </c>
      <c r="O562" s="1" t="s">
        <v>47</v>
      </c>
      <c r="P562" s="1" t="s">
        <v>52</v>
      </c>
      <c r="Q562" s="1" t="s">
        <v>33</v>
      </c>
      <c r="R562" t="s">
        <v>33</v>
      </c>
      <c r="S562" s="1" t="s">
        <v>34</v>
      </c>
      <c r="T562" s="1" t="s">
        <v>51</v>
      </c>
      <c r="AA562" t="s">
        <v>1286</v>
      </c>
    </row>
    <row r="563" spans="1:27" x14ac:dyDescent="0.25">
      <c r="A563" s="1" t="s">
        <v>21</v>
      </c>
      <c r="B563" s="1" t="s">
        <v>59</v>
      </c>
      <c r="C563" s="1" t="s">
        <v>1284</v>
      </c>
      <c r="D563" s="1" t="s">
        <v>802</v>
      </c>
      <c r="E563" s="1" t="s">
        <v>1359</v>
      </c>
      <c r="F563" s="2">
        <v>221</v>
      </c>
      <c r="G563" s="1" t="s">
        <v>712</v>
      </c>
      <c r="H563" s="1" t="s">
        <v>473</v>
      </c>
      <c r="J563" t="s">
        <v>50</v>
      </c>
      <c r="K563" t="s">
        <v>346</v>
      </c>
      <c r="L563" s="1" t="s">
        <v>712</v>
      </c>
      <c r="M563" s="1" t="s">
        <v>39</v>
      </c>
      <c r="N563">
        <v>2</v>
      </c>
      <c r="O563" s="1" t="s">
        <v>47</v>
      </c>
      <c r="P563" s="1" t="s">
        <v>52</v>
      </c>
      <c r="Q563" s="1" t="s">
        <v>33</v>
      </c>
      <c r="R563" t="s">
        <v>33</v>
      </c>
      <c r="S563" s="1" t="s">
        <v>34</v>
      </c>
      <c r="T563" s="1" t="s">
        <v>51</v>
      </c>
      <c r="AA563" t="s">
        <v>1286</v>
      </c>
    </row>
    <row r="564" spans="1:27" x14ac:dyDescent="0.25">
      <c r="A564" s="1" t="s">
        <v>21</v>
      </c>
      <c r="B564" s="1" t="s">
        <v>59</v>
      </c>
      <c r="C564" s="1" t="s">
        <v>1284</v>
      </c>
      <c r="D564" s="1" t="s">
        <v>802</v>
      </c>
      <c r="E564" s="1" t="s">
        <v>1360</v>
      </c>
      <c r="F564" s="2">
        <v>221</v>
      </c>
      <c r="G564" s="1" t="s">
        <v>712</v>
      </c>
      <c r="H564" s="1" t="s">
        <v>473</v>
      </c>
      <c r="J564" t="s">
        <v>50</v>
      </c>
      <c r="K564" t="s">
        <v>346</v>
      </c>
      <c r="L564" s="1" t="s">
        <v>712</v>
      </c>
      <c r="M564" s="1" t="s">
        <v>39</v>
      </c>
      <c r="N564">
        <v>2</v>
      </c>
      <c r="O564" s="1" t="s">
        <v>47</v>
      </c>
      <c r="P564" s="1" t="s">
        <v>52</v>
      </c>
      <c r="Q564" s="1" t="s">
        <v>33</v>
      </c>
      <c r="R564" t="s">
        <v>33</v>
      </c>
      <c r="S564" s="1" t="s">
        <v>34</v>
      </c>
      <c r="T564" s="1" t="s">
        <v>51</v>
      </c>
      <c r="AA564" t="s">
        <v>1286</v>
      </c>
    </row>
    <row r="565" spans="1:27" x14ac:dyDescent="0.25">
      <c r="A565" s="1" t="s">
        <v>21</v>
      </c>
      <c r="B565" s="1" t="s">
        <v>59</v>
      </c>
      <c r="C565" s="1" t="s">
        <v>1284</v>
      </c>
      <c r="D565" s="1" t="s">
        <v>802</v>
      </c>
      <c r="E565" s="1" t="s">
        <v>1361</v>
      </c>
      <c r="F565" s="2">
        <v>221</v>
      </c>
      <c r="G565" s="1" t="s">
        <v>712</v>
      </c>
      <c r="H565" s="1" t="s">
        <v>473</v>
      </c>
      <c r="J565" t="s">
        <v>50</v>
      </c>
      <c r="K565" t="s">
        <v>346</v>
      </c>
      <c r="L565" s="1" t="s">
        <v>712</v>
      </c>
      <c r="M565" s="1" t="s">
        <v>39</v>
      </c>
      <c r="N565">
        <v>2</v>
      </c>
      <c r="O565" s="1" t="s">
        <v>47</v>
      </c>
      <c r="P565" s="1" t="s">
        <v>52</v>
      </c>
      <c r="Q565" s="1" t="s">
        <v>33</v>
      </c>
      <c r="R565" t="s">
        <v>33</v>
      </c>
      <c r="S565" s="1" t="s">
        <v>34</v>
      </c>
      <c r="T565" s="1" t="s">
        <v>51</v>
      </c>
      <c r="AA565" t="s">
        <v>1286</v>
      </c>
    </row>
    <row r="566" spans="1:27" x14ac:dyDescent="0.25">
      <c r="A566" s="1" t="s">
        <v>21</v>
      </c>
      <c r="B566" s="1" t="s">
        <v>59</v>
      </c>
      <c r="C566" s="1" t="s">
        <v>1284</v>
      </c>
      <c r="D566" s="1" t="s">
        <v>802</v>
      </c>
      <c r="E566" s="1" t="s">
        <v>1362</v>
      </c>
      <c r="F566" s="2">
        <v>221</v>
      </c>
      <c r="G566" s="1" t="s">
        <v>712</v>
      </c>
      <c r="H566" s="1" t="s">
        <v>473</v>
      </c>
      <c r="J566" t="s">
        <v>50</v>
      </c>
      <c r="K566" t="s">
        <v>346</v>
      </c>
      <c r="L566" s="1" t="s">
        <v>712</v>
      </c>
      <c r="M566" s="1" t="s">
        <v>39</v>
      </c>
      <c r="N566">
        <v>2</v>
      </c>
      <c r="O566" s="1" t="s">
        <v>47</v>
      </c>
      <c r="P566" s="1" t="s">
        <v>52</v>
      </c>
      <c r="Q566" s="1" t="s">
        <v>33</v>
      </c>
      <c r="R566" t="s">
        <v>33</v>
      </c>
      <c r="S566" s="1" t="s">
        <v>34</v>
      </c>
      <c r="T566" s="1" t="s">
        <v>51</v>
      </c>
      <c r="AA566" t="s">
        <v>1286</v>
      </c>
    </row>
    <row r="567" spans="1:27" x14ac:dyDescent="0.25">
      <c r="A567" s="1" t="s">
        <v>21</v>
      </c>
      <c r="B567" s="1" t="s">
        <v>59</v>
      </c>
      <c r="C567" s="1" t="s">
        <v>1284</v>
      </c>
      <c r="D567" s="1" t="s">
        <v>802</v>
      </c>
      <c r="E567" s="1" t="s">
        <v>1363</v>
      </c>
      <c r="F567" s="2">
        <v>221</v>
      </c>
      <c r="G567" s="1" t="s">
        <v>712</v>
      </c>
      <c r="H567" s="1" t="s">
        <v>473</v>
      </c>
      <c r="J567" t="s">
        <v>50</v>
      </c>
      <c r="K567" t="s">
        <v>346</v>
      </c>
      <c r="L567" s="1" t="s">
        <v>712</v>
      </c>
      <c r="M567" s="1" t="s">
        <v>39</v>
      </c>
      <c r="N567">
        <v>2</v>
      </c>
      <c r="O567" s="1" t="s">
        <v>47</v>
      </c>
      <c r="P567" s="1" t="s">
        <v>52</v>
      </c>
      <c r="Q567" s="1" t="s">
        <v>33</v>
      </c>
      <c r="R567" t="s">
        <v>33</v>
      </c>
      <c r="S567" s="1" t="s">
        <v>34</v>
      </c>
      <c r="T567" s="1" t="s">
        <v>51</v>
      </c>
      <c r="AA567" t="s">
        <v>1286</v>
      </c>
    </row>
    <row r="568" spans="1:27" x14ac:dyDescent="0.25">
      <c r="A568" s="1" t="s">
        <v>21</v>
      </c>
      <c r="B568" s="1" t="s">
        <v>59</v>
      </c>
      <c r="C568" s="1" t="s">
        <v>1288</v>
      </c>
      <c r="D568" s="1" t="s">
        <v>803</v>
      </c>
      <c r="E568" s="1" t="s">
        <v>1364</v>
      </c>
      <c r="F568" s="2">
        <v>221</v>
      </c>
      <c r="G568" s="1" t="s">
        <v>712</v>
      </c>
      <c r="H568" s="1" t="s">
        <v>473</v>
      </c>
      <c r="J568" t="s">
        <v>50</v>
      </c>
      <c r="K568" t="s">
        <v>346</v>
      </c>
      <c r="L568" s="1" t="s">
        <v>712</v>
      </c>
      <c r="M568" s="1" t="s">
        <v>39</v>
      </c>
      <c r="N568">
        <v>1.9</v>
      </c>
      <c r="O568" s="1" t="s">
        <v>47</v>
      </c>
      <c r="P568" s="1" t="s">
        <v>52</v>
      </c>
      <c r="Q568" s="1" t="s">
        <v>33</v>
      </c>
      <c r="R568" t="s">
        <v>33</v>
      </c>
      <c r="S568" s="1" t="s">
        <v>34</v>
      </c>
      <c r="T568" s="1" t="s">
        <v>51</v>
      </c>
      <c r="AA568" t="s">
        <v>1286</v>
      </c>
    </row>
    <row r="569" spans="1:27" x14ac:dyDescent="0.25">
      <c r="A569" s="1" t="s">
        <v>21</v>
      </c>
      <c r="B569" s="1" t="s">
        <v>59</v>
      </c>
      <c r="C569" s="1" t="s">
        <v>1284</v>
      </c>
      <c r="D569" s="1" t="s">
        <v>802</v>
      </c>
      <c r="E569" s="1" t="s">
        <v>1365</v>
      </c>
      <c r="F569" s="2">
        <v>221</v>
      </c>
      <c r="G569" s="1" t="s">
        <v>712</v>
      </c>
      <c r="H569" s="1" t="s">
        <v>473</v>
      </c>
      <c r="J569" t="s">
        <v>50</v>
      </c>
      <c r="K569" t="s">
        <v>346</v>
      </c>
      <c r="L569" s="1" t="s">
        <v>712</v>
      </c>
      <c r="M569" s="1" t="s">
        <v>39</v>
      </c>
      <c r="N569">
        <v>2</v>
      </c>
      <c r="O569" s="1" t="s">
        <v>47</v>
      </c>
      <c r="P569" s="1" t="s">
        <v>52</v>
      </c>
      <c r="Q569" s="1" t="s">
        <v>33</v>
      </c>
      <c r="R569" t="s">
        <v>33</v>
      </c>
      <c r="S569" s="1" t="s">
        <v>34</v>
      </c>
      <c r="T569" s="1" t="s">
        <v>51</v>
      </c>
      <c r="AA569" t="s">
        <v>1286</v>
      </c>
    </row>
    <row r="570" spans="1:27" x14ac:dyDescent="0.25">
      <c r="A570" s="1" t="s">
        <v>21</v>
      </c>
      <c r="B570" s="1" t="s">
        <v>59</v>
      </c>
      <c r="C570" s="1" t="s">
        <v>1284</v>
      </c>
      <c r="D570" s="1" t="s">
        <v>802</v>
      </c>
      <c r="E570" s="1" t="s">
        <v>1366</v>
      </c>
      <c r="F570" s="2">
        <v>221</v>
      </c>
      <c r="G570" s="1" t="s">
        <v>712</v>
      </c>
      <c r="H570" s="1" t="s">
        <v>473</v>
      </c>
      <c r="J570" t="s">
        <v>50</v>
      </c>
      <c r="K570" t="s">
        <v>346</v>
      </c>
      <c r="L570" s="1" t="s">
        <v>712</v>
      </c>
      <c r="M570" s="1" t="s">
        <v>39</v>
      </c>
      <c r="N570">
        <v>2</v>
      </c>
      <c r="O570" s="1" t="s">
        <v>47</v>
      </c>
      <c r="P570" s="1" t="s">
        <v>52</v>
      </c>
      <c r="Q570" s="1" t="s">
        <v>33</v>
      </c>
      <c r="R570" t="s">
        <v>33</v>
      </c>
      <c r="S570" s="1" t="s">
        <v>34</v>
      </c>
      <c r="T570" s="1" t="s">
        <v>51</v>
      </c>
      <c r="AA570" t="s">
        <v>1286</v>
      </c>
    </row>
    <row r="571" spans="1:27" x14ac:dyDescent="0.25">
      <c r="A571" s="1" t="s">
        <v>21</v>
      </c>
      <c r="B571" s="1" t="s">
        <v>59</v>
      </c>
      <c r="C571" s="1" t="s">
        <v>1288</v>
      </c>
      <c r="D571" s="1" t="s">
        <v>803</v>
      </c>
      <c r="E571" s="1" t="s">
        <v>1367</v>
      </c>
      <c r="F571" s="2">
        <v>221</v>
      </c>
      <c r="G571" s="1" t="s">
        <v>712</v>
      </c>
      <c r="H571" s="1" t="s">
        <v>473</v>
      </c>
      <c r="J571" t="s">
        <v>50</v>
      </c>
      <c r="K571" t="s">
        <v>346</v>
      </c>
      <c r="L571" s="1" t="s">
        <v>712</v>
      </c>
      <c r="M571" s="1" t="s">
        <v>39</v>
      </c>
      <c r="N571">
        <v>1.9</v>
      </c>
      <c r="O571" s="1" t="s">
        <v>47</v>
      </c>
      <c r="P571" s="1" t="s">
        <v>52</v>
      </c>
      <c r="Q571" s="1" t="s">
        <v>33</v>
      </c>
      <c r="R571" t="s">
        <v>33</v>
      </c>
      <c r="S571" s="1" t="s">
        <v>34</v>
      </c>
      <c r="T571" s="1" t="s">
        <v>51</v>
      </c>
      <c r="AA571" t="s">
        <v>1286</v>
      </c>
    </row>
    <row r="572" spans="1:27" x14ac:dyDescent="0.25">
      <c r="A572" s="1" t="s">
        <v>21</v>
      </c>
      <c r="B572" s="1" t="s">
        <v>59</v>
      </c>
      <c r="C572" s="1" t="s">
        <v>1284</v>
      </c>
      <c r="D572" s="1" t="s">
        <v>802</v>
      </c>
      <c r="E572" s="1" t="s">
        <v>1368</v>
      </c>
      <c r="F572" s="2">
        <v>221</v>
      </c>
      <c r="G572" s="1" t="s">
        <v>712</v>
      </c>
      <c r="H572" s="1" t="s">
        <v>473</v>
      </c>
      <c r="J572" t="s">
        <v>50</v>
      </c>
      <c r="K572" t="s">
        <v>346</v>
      </c>
      <c r="L572" s="1" t="s">
        <v>712</v>
      </c>
      <c r="M572" s="1" t="s">
        <v>39</v>
      </c>
      <c r="N572">
        <v>2</v>
      </c>
      <c r="O572" s="1" t="s">
        <v>47</v>
      </c>
      <c r="P572" s="1" t="s">
        <v>52</v>
      </c>
      <c r="Q572" s="1" t="s">
        <v>33</v>
      </c>
      <c r="R572" t="s">
        <v>33</v>
      </c>
      <c r="S572" s="1" t="s">
        <v>34</v>
      </c>
      <c r="T572" s="1" t="s">
        <v>51</v>
      </c>
      <c r="AA572" t="s">
        <v>1286</v>
      </c>
    </row>
    <row r="573" spans="1:27" x14ac:dyDescent="0.25">
      <c r="A573" s="1" t="s">
        <v>21</v>
      </c>
      <c r="B573" s="1" t="s">
        <v>59</v>
      </c>
      <c r="C573" s="1" t="s">
        <v>1284</v>
      </c>
      <c r="D573" s="1" t="s">
        <v>802</v>
      </c>
      <c r="E573" s="1" t="s">
        <v>1369</v>
      </c>
      <c r="F573" s="2">
        <v>221</v>
      </c>
      <c r="G573" s="1" t="s">
        <v>712</v>
      </c>
      <c r="H573" s="1" t="s">
        <v>473</v>
      </c>
      <c r="J573" t="s">
        <v>50</v>
      </c>
      <c r="K573" t="s">
        <v>346</v>
      </c>
      <c r="L573" s="1" t="s">
        <v>712</v>
      </c>
      <c r="M573" s="1" t="s">
        <v>39</v>
      </c>
      <c r="N573">
        <v>2</v>
      </c>
      <c r="O573" s="1" t="s">
        <v>47</v>
      </c>
      <c r="P573" s="1" t="s">
        <v>52</v>
      </c>
      <c r="Q573" s="1" t="s">
        <v>33</v>
      </c>
      <c r="R573" t="s">
        <v>33</v>
      </c>
      <c r="S573" s="1" t="s">
        <v>34</v>
      </c>
      <c r="T573" s="1" t="s">
        <v>51</v>
      </c>
      <c r="AA573" t="s">
        <v>1286</v>
      </c>
    </row>
    <row r="574" spans="1:27" x14ac:dyDescent="0.25">
      <c r="A574" s="1" t="s">
        <v>21</v>
      </c>
      <c r="B574" s="1" t="s">
        <v>59</v>
      </c>
      <c r="C574" s="1" t="s">
        <v>1284</v>
      </c>
      <c r="D574" s="1" t="s">
        <v>802</v>
      </c>
      <c r="E574" s="1" t="s">
        <v>1370</v>
      </c>
      <c r="F574" s="2">
        <v>221</v>
      </c>
      <c r="G574" s="1" t="s">
        <v>712</v>
      </c>
      <c r="H574" s="1" t="s">
        <v>473</v>
      </c>
      <c r="J574" t="s">
        <v>50</v>
      </c>
      <c r="K574" t="s">
        <v>346</v>
      </c>
      <c r="L574" s="1" t="s">
        <v>712</v>
      </c>
      <c r="M574" s="1" t="s">
        <v>39</v>
      </c>
      <c r="N574">
        <v>2</v>
      </c>
      <c r="O574" s="1" t="s">
        <v>47</v>
      </c>
      <c r="P574" s="1" t="s">
        <v>52</v>
      </c>
      <c r="Q574" s="1" t="s">
        <v>33</v>
      </c>
      <c r="R574" t="s">
        <v>33</v>
      </c>
      <c r="S574" s="1" t="s">
        <v>34</v>
      </c>
      <c r="T574" s="1" t="s">
        <v>51</v>
      </c>
      <c r="AA574" t="s">
        <v>1286</v>
      </c>
    </row>
    <row r="575" spans="1:27" x14ac:dyDescent="0.25">
      <c r="A575" s="1" t="s">
        <v>21</v>
      </c>
      <c r="B575" s="1" t="s">
        <v>59</v>
      </c>
      <c r="C575" s="1" t="s">
        <v>1284</v>
      </c>
      <c r="D575" s="1" t="s">
        <v>802</v>
      </c>
      <c r="E575" s="1" t="s">
        <v>1371</v>
      </c>
      <c r="F575" s="2">
        <v>221</v>
      </c>
      <c r="G575" s="1" t="s">
        <v>712</v>
      </c>
      <c r="H575" s="1" t="s">
        <v>473</v>
      </c>
      <c r="J575" t="s">
        <v>50</v>
      </c>
      <c r="K575" t="s">
        <v>346</v>
      </c>
      <c r="L575" s="1" t="s">
        <v>712</v>
      </c>
      <c r="M575" s="1" t="s">
        <v>39</v>
      </c>
      <c r="N575">
        <v>2</v>
      </c>
      <c r="O575" s="1" t="s">
        <v>47</v>
      </c>
      <c r="P575" s="1" t="s">
        <v>52</v>
      </c>
      <c r="Q575" s="1" t="s">
        <v>33</v>
      </c>
      <c r="R575" t="s">
        <v>33</v>
      </c>
      <c r="S575" s="1" t="s">
        <v>34</v>
      </c>
      <c r="T575" s="1" t="s">
        <v>51</v>
      </c>
      <c r="AA575" t="s">
        <v>1286</v>
      </c>
    </row>
    <row r="576" spans="1:27" x14ac:dyDescent="0.25">
      <c r="A576" s="1" t="s">
        <v>21</v>
      </c>
      <c r="B576" s="1" t="s">
        <v>59</v>
      </c>
      <c r="C576" s="1" t="s">
        <v>1292</v>
      </c>
      <c r="D576" s="1" t="s">
        <v>802</v>
      </c>
      <c r="E576" s="1" t="s">
        <v>1372</v>
      </c>
      <c r="F576" s="2">
        <v>221</v>
      </c>
      <c r="G576" s="1" t="s">
        <v>712</v>
      </c>
      <c r="H576" s="1" t="s">
        <v>473</v>
      </c>
      <c r="J576" t="s">
        <v>50</v>
      </c>
      <c r="K576" t="s">
        <v>346</v>
      </c>
      <c r="L576" s="1" t="s">
        <v>712</v>
      </c>
      <c r="M576" s="1" t="s">
        <v>39</v>
      </c>
      <c r="N576">
        <v>2</v>
      </c>
      <c r="O576" s="1" t="s">
        <v>1226</v>
      </c>
      <c r="P576" s="1" t="s">
        <v>52</v>
      </c>
      <c r="Q576" s="1" t="s">
        <v>33</v>
      </c>
      <c r="R576" t="s">
        <v>36</v>
      </c>
      <c r="S576" s="1" t="s">
        <v>34</v>
      </c>
      <c r="T576" s="1" t="s">
        <v>51</v>
      </c>
      <c r="AA576" t="s">
        <v>1286</v>
      </c>
    </row>
    <row r="577" spans="1:27" x14ac:dyDescent="0.25">
      <c r="A577" s="1" t="s">
        <v>21</v>
      </c>
      <c r="B577" s="1" t="s">
        <v>59</v>
      </c>
      <c r="C577" s="1" t="s">
        <v>1288</v>
      </c>
      <c r="D577" s="1" t="s">
        <v>803</v>
      </c>
      <c r="E577" s="1" t="s">
        <v>1373</v>
      </c>
      <c r="F577" s="2">
        <v>221</v>
      </c>
      <c r="G577" s="1" t="s">
        <v>712</v>
      </c>
      <c r="H577" s="1" t="s">
        <v>473</v>
      </c>
      <c r="J577" t="s">
        <v>50</v>
      </c>
      <c r="K577" t="s">
        <v>346</v>
      </c>
      <c r="L577" s="1" t="s">
        <v>712</v>
      </c>
      <c r="M577" s="1" t="s">
        <v>39</v>
      </c>
      <c r="N577">
        <v>1.9</v>
      </c>
      <c r="O577" s="1" t="s">
        <v>47</v>
      </c>
      <c r="P577" s="1" t="s">
        <v>52</v>
      </c>
      <c r="Q577" s="1" t="s">
        <v>33</v>
      </c>
      <c r="R577" t="s">
        <v>33</v>
      </c>
      <c r="S577" s="1" t="s">
        <v>34</v>
      </c>
      <c r="T577" s="1" t="s">
        <v>51</v>
      </c>
      <c r="AA577" t="s">
        <v>1286</v>
      </c>
    </row>
    <row r="578" spans="1:27" x14ac:dyDescent="0.25">
      <c r="A578" s="1" t="s">
        <v>21</v>
      </c>
      <c r="B578" s="1" t="s">
        <v>59</v>
      </c>
      <c r="C578" s="1" t="s">
        <v>1284</v>
      </c>
      <c r="D578" s="1" t="s">
        <v>802</v>
      </c>
      <c r="E578" s="1" t="s">
        <v>1374</v>
      </c>
      <c r="F578" s="2">
        <v>221</v>
      </c>
      <c r="G578" s="1" t="s">
        <v>712</v>
      </c>
      <c r="H578" s="1" t="s">
        <v>473</v>
      </c>
      <c r="J578" t="s">
        <v>50</v>
      </c>
      <c r="K578" t="s">
        <v>346</v>
      </c>
      <c r="L578" s="1" t="s">
        <v>712</v>
      </c>
      <c r="M578" s="1" t="s">
        <v>39</v>
      </c>
      <c r="N578">
        <v>2</v>
      </c>
      <c r="O578" s="1" t="s">
        <v>47</v>
      </c>
      <c r="P578" s="1" t="s">
        <v>52</v>
      </c>
      <c r="Q578" s="1" t="s">
        <v>33</v>
      </c>
      <c r="R578" t="s">
        <v>33</v>
      </c>
      <c r="S578" s="1" t="s">
        <v>34</v>
      </c>
      <c r="T578" s="1" t="s">
        <v>51</v>
      </c>
      <c r="AA578" t="s">
        <v>1286</v>
      </c>
    </row>
    <row r="579" spans="1:27" x14ac:dyDescent="0.25">
      <c r="A579" s="1" t="s">
        <v>21</v>
      </c>
      <c r="B579" s="1" t="s">
        <v>59</v>
      </c>
      <c r="C579" s="1" t="s">
        <v>1288</v>
      </c>
      <c r="D579" s="1" t="s">
        <v>803</v>
      </c>
      <c r="E579" s="1" t="s">
        <v>1375</v>
      </c>
      <c r="F579" s="2">
        <v>221</v>
      </c>
      <c r="G579" s="1" t="s">
        <v>712</v>
      </c>
      <c r="H579" s="1" t="s">
        <v>473</v>
      </c>
      <c r="J579" t="s">
        <v>50</v>
      </c>
      <c r="K579" t="s">
        <v>346</v>
      </c>
      <c r="L579" s="1" t="s">
        <v>712</v>
      </c>
      <c r="M579" s="1" t="s">
        <v>39</v>
      </c>
      <c r="N579">
        <v>1.9</v>
      </c>
      <c r="O579" s="1" t="s">
        <v>47</v>
      </c>
      <c r="P579" s="1" t="s">
        <v>52</v>
      </c>
      <c r="Q579" s="1" t="s">
        <v>33</v>
      </c>
      <c r="R579" t="s">
        <v>33</v>
      </c>
      <c r="S579" s="1" t="s">
        <v>34</v>
      </c>
      <c r="T579" s="1" t="s">
        <v>51</v>
      </c>
      <c r="AA579" t="s">
        <v>1286</v>
      </c>
    </row>
    <row r="580" spans="1:27" x14ac:dyDescent="0.25">
      <c r="A580" s="1" t="s">
        <v>21</v>
      </c>
      <c r="B580" s="1" t="s">
        <v>59</v>
      </c>
      <c r="C580" s="1" t="s">
        <v>1284</v>
      </c>
      <c r="D580" s="1" t="s">
        <v>802</v>
      </c>
      <c r="E580" s="1" t="s">
        <v>1376</v>
      </c>
      <c r="F580" s="2">
        <v>221</v>
      </c>
      <c r="G580" s="1" t="s">
        <v>712</v>
      </c>
      <c r="H580" s="1" t="s">
        <v>473</v>
      </c>
      <c r="J580" t="s">
        <v>50</v>
      </c>
      <c r="K580" t="s">
        <v>346</v>
      </c>
      <c r="L580" s="1" t="s">
        <v>712</v>
      </c>
      <c r="M580" s="1" t="s">
        <v>39</v>
      </c>
      <c r="N580">
        <v>2</v>
      </c>
      <c r="O580" s="1" t="s">
        <v>47</v>
      </c>
      <c r="P580" s="1" t="s">
        <v>52</v>
      </c>
      <c r="Q580" s="1" t="s">
        <v>33</v>
      </c>
      <c r="R580" t="s">
        <v>33</v>
      </c>
      <c r="S580" s="1" t="s">
        <v>34</v>
      </c>
      <c r="T580" s="1" t="s">
        <v>51</v>
      </c>
      <c r="AA580" t="s">
        <v>1286</v>
      </c>
    </row>
    <row r="581" spans="1:27" x14ac:dyDescent="0.25">
      <c r="A581" s="1" t="s">
        <v>21</v>
      </c>
      <c r="B581" s="1" t="s">
        <v>59</v>
      </c>
      <c r="C581" s="1" t="s">
        <v>1284</v>
      </c>
      <c r="D581" s="1" t="s">
        <v>802</v>
      </c>
      <c r="E581" s="1" t="s">
        <v>1377</v>
      </c>
      <c r="F581" s="2">
        <v>221</v>
      </c>
      <c r="G581" s="1" t="s">
        <v>712</v>
      </c>
      <c r="H581" s="1" t="s">
        <v>473</v>
      </c>
      <c r="J581" t="s">
        <v>50</v>
      </c>
      <c r="K581" t="s">
        <v>346</v>
      </c>
      <c r="L581" s="1" t="s">
        <v>712</v>
      </c>
      <c r="M581" s="1" t="s">
        <v>39</v>
      </c>
      <c r="N581">
        <v>2</v>
      </c>
      <c r="O581" s="1" t="s">
        <v>47</v>
      </c>
      <c r="P581" s="1" t="s">
        <v>52</v>
      </c>
      <c r="Q581" s="1" t="s">
        <v>33</v>
      </c>
      <c r="R581" t="s">
        <v>33</v>
      </c>
      <c r="S581" s="1" t="s">
        <v>34</v>
      </c>
      <c r="T581" s="1" t="s">
        <v>51</v>
      </c>
      <c r="AA581" t="s">
        <v>1286</v>
      </c>
    </row>
    <row r="582" spans="1:27" x14ac:dyDescent="0.25">
      <c r="A582" s="1" t="s">
        <v>21</v>
      </c>
      <c r="B582" s="1" t="s">
        <v>59</v>
      </c>
      <c r="C582" s="1" t="s">
        <v>1288</v>
      </c>
      <c r="D582" s="1" t="s">
        <v>803</v>
      </c>
      <c r="E582" s="1" t="s">
        <v>1378</v>
      </c>
      <c r="F582" s="2">
        <v>221</v>
      </c>
      <c r="G582" s="1" t="s">
        <v>712</v>
      </c>
      <c r="H582" s="1" t="s">
        <v>473</v>
      </c>
      <c r="J582" t="s">
        <v>50</v>
      </c>
      <c r="K582" t="s">
        <v>346</v>
      </c>
      <c r="L582" s="1" t="s">
        <v>712</v>
      </c>
      <c r="M582" s="1" t="s">
        <v>39</v>
      </c>
      <c r="N582">
        <v>1.9</v>
      </c>
      <c r="O582" s="1" t="s">
        <v>47</v>
      </c>
      <c r="P582" s="1" t="s">
        <v>52</v>
      </c>
      <c r="Q582" s="1" t="s">
        <v>33</v>
      </c>
      <c r="R582" t="s">
        <v>33</v>
      </c>
      <c r="S582" s="1" t="s">
        <v>34</v>
      </c>
      <c r="T582" s="1" t="s">
        <v>51</v>
      </c>
      <c r="AA582" t="s">
        <v>1286</v>
      </c>
    </row>
    <row r="583" spans="1:27" x14ac:dyDescent="0.25">
      <c r="A583" s="1" t="s">
        <v>21</v>
      </c>
      <c r="B583" s="1" t="s">
        <v>59</v>
      </c>
      <c r="C583" s="1" t="s">
        <v>1284</v>
      </c>
      <c r="D583" s="1" t="s">
        <v>802</v>
      </c>
      <c r="E583" s="1" t="s">
        <v>1379</v>
      </c>
      <c r="F583" s="2">
        <v>221</v>
      </c>
      <c r="G583" s="1" t="s">
        <v>712</v>
      </c>
      <c r="H583" s="1" t="s">
        <v>473</v>
      </c>
      <c r="J583" t="s">
        <v>50</v>
      </c>
      <c r="K583" t="s">
        <v>346</v>
      </c>
      <c r="L583" s="1" t="s">
        <v>712</v>
      </c>
      <c r="M583" s="1" t="s">
        <v>39</v>
      </c>
      <c r="N583">
        <v>2</v>
      </c>
      <c r="O583" s="1" t="s">
        <v>47</v>
      </c>
      <c r="P583" s="1" t="s">
        <v>52</v>
      </c>
      <c r="Q583" s="1" t="s">
        <v>33</v>
      </c>
      <c r="R583" t="s">
        <v>33</v>
      </c>
      <c r="S583" s="1" t="s">
        <v>34</v>
      </c>
      <c r="T583" s="1" t="s">
        <v>51</v>
      </c>
      <c r="AA583" t="s">
        <v>1286</v>
      </c>
    </row>
    <row r="584" spans="1:27" x14ac:dyDescent="0.25">
      <c r="A584" s="1" t="s">
        <v>21</v>
      </c>
      <c r="B584" s="1" t="s">
        <v>59</v>
      </c>
      <c r="C584" s="1" t="s">
        <v>1284</v>
      </c>
      <c r="D584" s="1" t="s">
        <v>802</v>
      </c>
      <c r="E584" s="1" t="s">
        <v>1380</v>
      </c>
      <c r="F584" s="2">
        <v>221</v>
      </c>
      <c r="G584" s="1" t="s">
        <v>712</v>
      </c>
      <c r="H584" s="1" t="s">
        <v>473</v>
      </c>
      <c r="J584" t="s">
        <v>50</v>
      </c>
      <c r="K584" t="s">
        <v>346</v>
      </c>
      <c r="L584" s="1" t="s">
        <v>712</v>
      </c>
      <c r="M584" s="1" t="s">
        <v>39</v>
      </c>
      <c r="N584">
        <v>2</v>
      </c>
      <c r="O584" s="1" t="s">
        <v>47</v>
      </c>
      <c r="P584" s="1" t="s">
        <v>52</v>
      </c>
      <c r="Q584" s="1" t="s">
        <v>33</v>
      </c>
      <c r="R584" t="s">
        <v>33</v>
      </c>
      <c r="S584" s="1" t="s">
        <v>34</v>
      </c>
      <c r="T584" s="1" t="s">
        <v>51</v>
      </c>
      <c r="AA584" t="s">
        <v>1286</v>
      </c>
    </row>
    <row r="585" spans="1:27" x14ac:dyDescent="0.25">
      <c r="A585" s="1" t="s">
        <v>21</v>
      </c>
      <c r="B585" s="1" t="s">
        <v>59</v>
      </c>
      <c r="C585" s="1" t="s">
        <v>1288</v>
      </c>
      <c r="D585" s="1" t="s">
        <v>803</v>
      </c>
      <c r="E585" s="1" t="s">
        <v>1381</v>
      </c>
      <c r="F585" s="2">
        <v>221</v>
      </c>
      <c r="G585" s="1" t="s">
        <v>712</v>
      </c>
      <c r="H585" s="1" t="s">
        <v>473</v>
      </c>
      <c r="J585" t="s">
        <v>50</v>
      </c>
      <c r="K585" t="s">
        <v>346</v>
      </c>
      <c r="L585" s="1" t="s">
        <v>712</v>
      </c>
      <c r="M585" s="1" t="s">
        <v>39</v>
      </c>
      <c r="N585">
        <v>1.9</v>
      </c>
      <c r="O585" s="1" t="s">
        <v>47</v>
      </c>
      <c r="P585" s="1" t="s">
        <v>52</v>
      </c>
      <c r="Q585" s="1" t="s">
        <v>33</v>
      </c>
      <c r="R585" t="s">
        <v>33</v>
      </c>
      <c r="S585" s="1" t="s">
        <v>34</v>
      </c>
      <c r="T585" s="1" t="s">
        <v>51</v>
      </c>
      <c r="AA585" t="s">
        <v>1286</v>
      </c>
    </row>
    <row r="586" spans="1:27" x14ac:dyDescent="0.25">
      <c r="A586" s="1" t="s">
        <v>21</v>
      </c>
      <c r="B586" s="1" t="s">
        <v>59</v>
      </c>
      <c r="C586" s="1" t="s">
        <v>1284</v>
      </c>
      <c r="D586" s="1" t="s">
        <v>802</v>
      </c>
      <c r="E586" s="1" t="s">
        <v>1382</v>
      </c>
      <c r="F586" s="2">
        <v>221</v>
      </c>
      <c r="G586" s="1" t="s">
        <v>712</v>
      </c>
      <c r="H586" s="1" t="s">
        <v>473</v>
      </c>
      <c r="J586" t="s">
        <v>50</v>
      </c>
      <c r="K586" t="s">
        <v>346</v>
      </c>
      <c r="L586" s="1" t="s">
        <v>712</v>
      </c>
      <c r="M586" s="1" t="s">
        <v>39</v>
      </c>
      <c r="N586">
        <v>2</v>
      </c>
      <c r="O586" s="1" t="s">
        <v>47</v>
      </c>
      <c r="P586" s="1" t="s">
        <v>52</v>
      </c>
      <c r="Q586" s="1" t="s">
        <v>33</v>
      </c>
      <c r="R586" t="s">
        <v>33</v>
      </c>
      <c r="S586" s="1" t="s">
        <v>34</v>
      </c>
      <c r="T586" s="1" t="s">
        <v>51</v>
      </c>
      <c r="AA586" t="s">
        <v>1286</v>
      </c>
    </row>
    <row r="587" spans="1:27" x14ac:dyDescent="0.25">
      <c r="A587" s="1" t="s">
        <v>21</v>
      </c>
      <c r="B587" s="1" t="s">
        <v>59</v>
      </c>
      <c r="C587" s="1" t="s">
        <v>1288</v>
      </c>
      <c r="D587" s="1" t="s">
        <v>803</v>
      </c>
      <c r="E587" s="1" t="s">
        <v>1383</v>
      </c>
      <c r="F587" s="2">
        <v>221</v>
      </c>
      <c r="G587" s="1" t="s">
        <v>712</v>
      </c>
      <c r="H587" s="1" t="s">
        <v>473</v>
      </c>
      <c r="J587" t="s">
        <v>50</v>
      </c>
      <c r="K587" t="s">
        <v>346</v>
      </c>
      <c r="L587" s="1" t="s">
        <v>712</v>
      </c>
      <c r="M587" s="1" t="s">
        <v>39</v>
      </c>
      <c r="N587">
        <v>1.9</v>
      </c>
      <c r="O587" s="1" t="s">
        <v>47</v>
      </c>
      <c r="P587" s="1" t="s">
        <v>52</v>
      </c>
      <c r="Q587" s="1" t="s">
        <v>33</v>
      </c>
      <c r="R587" t="s">
        <v>33</v>
      </c>
      <c r="S587" s="1" t="s">
        <v>34</v>
      </c>
      <c r="T587" s="1" t="s">
        <v>51</v>
      </c>
      <c r="AA587" t="s">
        <v>1286</v>
      </c>
    </row>
    <row r="588" spans="1:27" x14ac:dyDescent="0.25">
      <c r="A588" s="1" t="s">
        <v>21</v>
      </c>
      <c r="B588" s="1" t="s">
        <v>59</v>
      </c>
      <c r="C588" s="1" t="s">
        <v>1288</v>
      </c>
      <c r="D588" s="1" t="s">
        <v>803</v>
      </c>
      <c r="E588" s="1" t="s">
        <v>1384</v>
      </c>
      <c r="F588" s="2">
        <v>221</v>
      </c>
      <c r="G588" s="1" t="s">
        <v>712</v>
      </c>
      <c r="H588" s="1" t="s">
        <v>473</v>
      </c>
      <c r="J588" t="s">
        <v>50</v>
      </c>
      <c r="K588" t="s">
        <v>346</v>
      </c>
      <c r="L588" s="1" t="s">
        <v>712</v>
      </c>
      <c r="M588" s="1" t="s">
        <v>39</v>
      </c>
      <c r="N588">
        <v>1.9</v>
      </c>
      <c r="O588" s="1" t="s">
        <v>47</v>
      </c>
      <c r="P588" s="1" t="s">
        <v>52</v>
      </c>
      <c r="Q588" s="1" t="s">
        <v>33</v>
      </c>
      <c r="R588" t="s">
        <v>33</v>
      </c>
      <c r="S588" s="1" t="s">
        <v>34</v>
      </c>
      <c r="T588" s="1" t="s">
        <v>51</v>
      </c>
      <c r="AA588" t="s">
        <v>1286</v>
      </c>
    </row>
    <row r="589" spans="1:27" x14ac:dyDescent="0.25">
      <c r="A589" s="1" t="s">
        <v>21</v>
      </c>
      <c r="B589" s="1" t="s">
        <v>59</v>
      </c>
      <c r="C589" s="1" t="s">
        <v>1288</v>
      </c>
      <c r="D589" s="1" t="s">
        <v>803</v>
      </c>
      <c r="E589" s="1" t="s">
        <v>1385</v>
      </c>
      <c r="F589" s="2">
        <v>221</v>
      </c>
      <c r="G589" s="1" t="s">
        <v>712</v>
      </c>
      <c r="H589" s="1" t="s">
        <v>473</v>
      </c>
      <c r="J589" t="s">
        <v>50</v>
      </c>
      <c r="K589" t="s">
        <v>346</v>
      </c>
      <c r="L589" s="1" t="s">
        <v>712</v>
      </c>
      <c r="M589" s="1" t="s">
        <v>39</v>
      </c>
      <c r="N589">
        <v>1.9</v>
      </c>
      <c r="O589" s="1" t="s">
        <v>47</v>
      </c>
      <c r="P589" s="1" t="s">
        <v>52</v>
      </c>
      <c r="Q589" s="1" t="s">
        <v>33</v>
      </c>
      <c r="R589" t="s">
        <v>33</v>
      </c>
      <c r="S589" s="1" t="s">
        <v>34</v>
      </c>
      <c r="T589" s="1" t="s">
        <v>51</v>
      </c>
      <c r="AA589" t="s">
        <v>1286</v>
      </c>
    </row>
    <row r="590" spans="1:27" x14ac:dyDescent="0.25">
      <c r="A590" s="1" t="s">
        <v>21</v>
      </c>
      <c r="B590" s="1" t="s">
        <v>62</v>
      </c>
      <c r="C590" s="1" t="s">
        <v>1386</v>
      </c>
      <c r="D590" s="1" t="s">
        <v>793</v>
      </c>
      <c r="E590" s="1" t="s">
        <v>1387</v>
      </c>
      <c r="F590" s="2">
        <v>266.5</v>
      </c>
      <c r="G590" s="1" t="s">
        <v>1388</v>
      </c>
      <c r="H590" s="1" t="s">
        <v>473</v>
      </c>
      <c r="J590" t="s">
        <v>50</v>
      </c>
      <c r="K590" t="s">
        <v>346</v>
      </c>
      <c r="L590" s="1" t="s">
        <v>1389</v>
      </c>
      <c r="M590" s="1" t="s">
        <v>39</v>
      </c>
      <c r="N590">
        <v>2.2000000000000002</v>
      </c>
      <c r="O590" s="1" t="s">
        <v>31</v>
      </c>
      <c r="P590" s="1" t="s">
        <v>40</v>
      </c>
      <c r="Q590" s="1" t="s">
        <v>33</v>
      </c>
      <c r="R590" t="s">
        <v>33</v>
      </c>
      <c r="S590" s="1" t="s">
        <v>41</v>
      </c>
      <c r="T590" s="1" t="s">
        <v>51</v>
      </c>
      <c r="AA590" t="s">
        <v>713</v>
      </c>
    </row>
    <row r="591" spans="1:27" x14ac:dyDescent="0.25">
      <c r="A591" s="1" t="s">
        <v>21</v>
      </c>
      <c r="B591" s="1" t="s">
        <v>62</v>
      </c>
      <c r="C591" s="1" t="s">
        <v>1386</v>
      </c>
      <c r="D591" s="1" t="s">
        <v>793</v>
      </c>
      <c r="E591" s="1" t="s">
        <v>1390</v>
      </c>
      <c r="F591" s="2">
        <v>266.5</v>
      </c>
      <c r="G591" s="1" t="s">
        <v>1388</v>
      </c>
      <c r="H591" s="1" t="s">
        <v>473</v>
      </c>
      <c r="J591" t="s">
        <v>50</v>
      </c>
      <c r="K591" t="s">
        <v>346</v>
      </c>
      <c r="L591" s="1" t="s">
        <v>1389</v>
      </c>
      <c r="M591" s="1" t="s">
        <v>39</v>
      </c>
      <c r="N591">
        <v>2.2000000000000002</v>
      </c>
      <c r="O591" s="1" t="s">
        <v>31</v>
      </c>
      <c r="P591" s="1" t="s">
        <v>40</v>
      </c>
      <c r="Q591" s="1" t="s">
        <v>33</v>
      </c>
      <c r="R591" t="s">
        <v>33</v>
      </c>
      <c r="S591" s="1" t="s">
        <v>41</v>
      </c>
      <c r="T591" s="1" t="s">
        <v>51</v>
      </c>
      <c r="AA591" t="s">
        <v>713</v>
      </c>
    </row>
    <row r="592" spans="1:27" x14ac:dyDescent="0.25">
      <c r="A592" s="1" t="s">
        <v>21</v>
      </c>
      <c r="B592" s="1" t="s">
        <v>62</v>
      </c>
      <c r="C592" s="1" t="s">
        <v>1386</v>
      </c>
      <c r="D592" s="1" t="s">
        <v>793</v>
      </c>
      <c r="E592" s="1" t="s">
        <v>1391</v>
      </c>
      <c r="F592" s="2">
        <v>266.5</v>
      </c>
      <c r="G592" s="1" t="s">
        <v>1388</v>
      </c>
      <c r="H592" s="1" t="s">
        <v>473</v>
      </c>
      <c r="J592" t="s">
        <v>50</v>
      </c>
      <c r="K592" t="s">
        <v>346</v>
      </c>
      <c r="L592" s="1" t="s">
        <v>1389</v>
      </c>
      <c r="M592" s="1" t="s">
        <v>39</v>
      </c>
      <c r="N592">
        <v>2.2000000000000002</v>
      </c>
      <c r="O592" s="1" t="s">
        <v>31</v>
      </c>
      <c r="P592" s="1" t="s">
        <v>40</v>
      </c>
      <c r="Q592" s="1" t="s">
        <v>33</v>
      </c>
      <c r="R592" t="s">
        <v>33</v>
      </c>
      <c r="S592" s="1" t="s">
        <v>41</v>
      </c>
      <c r="T592" s="1" t="s">
        <v>51</v>
      </c>
      <c r="AA592" t="s">
        <v>713</v>
      </c>
    </row>
    <row r="593" spans="1:27" x14ac:dyDescent="0.25">
      <c r="A593" s="1" t="s">
        <v>21</v>
      </c>
      <c r="B593" s="1" t="s">
        <v>62</v>
      </c>
      <c r="C593" s="1" t="s">
        <v>1386</v>
      </c>
      <c r="D593" s="1" t="s">
        <v>793</v>
      </c>
      <c r="E593" s="1" t="s">
        <v>1392</v>
      </c>
      <c r="F593" s="2">
        <v>266.5</v>
      </c>
      <c r="G593" s="1" t="s">
        <v>1388</v>
      </c>
      <c r="H593" s="1" t="s">
        <v>473</v>
      </c>
      <c r="J593" t="s">
        <v>50</v>
      </c>
      <c r="K593" t="s">
        <v>346</v>
      </c>
      <c r="L593" s="1" t="s">
        <v>1389</v>
      </c>
      <c r="M593" s="1" t="s">
        <v>39</v>
      </c>
      <c r="N593">
        <v>2.2000000000000002</v>
      </c>
      <c r="O593" s="1" t="s">
        <v>31</v>
      </c>
      <c r="P593" s="1" t="s">
        <v>40</v>
      </c>
      <c r="Q593" s="1" t="s">
        <v>33</v>
      </c>
      <c r="R593" t="s">
        <v>33</v>
      </c>
      <c r="S593" s="1" t="s">
        <v>41</v>
      </c>
      <c r="T593" s="1" t="s">
        <v>51</v>
      </c>
      <c r="AA593" t="s">
        <v>713</v>
      </c>
    </row>
    <row r="594" spans="1:27" x14ac:dyDescent="0.25">
      <c r="A594" s="1" t="s">
        <v>21</v>
      </c>
      <c r="B594" s="1" t="s">
        <v>62</v>
      </c>
      <c r="C594" s="1" t="s">
        <v>1386</v>
      </c>
      <c r="D594" s="1" t="s">
        <v>793</v>
      </c>
      <c r="E594" s="1" t="s">
        <v>1393</v>
      </c>
      <c r="F594" s="2">
        <v>266.5</v>
      </c>
      <c r="G594" s="1" t="s">
        <v>1388</v>
      </c>
      <c r="H594" s="1" t="s">
        <v>473</v>
      </c>
      <c r="J594" t="s">
        <v>50</v>
      </c>
      <c r="K594" t="s">
        <v>346</v>
      </c>
      <c r="L594" s="1" t="s">
        <v>1389</v>
      </c>
      <c r="M594" s="1" t="s">
        <v>39</v>
      </c>
      <c r="N594">
        <v>2.2000000000000002</v>
      </c>
      <c r="O594" s="1" t="s">
        <v>31</v>
      </c>
      <c r="P594" s="1" t="s">
        <v>40</v>
      </c>
      <c r="Q594" s="1" t="s">
        <v>33</v>
      </c>
      <c r="R594" t="s">
        <v>33</v>
      </c>
      <c r="S594" s="1" t="s">
        <v>41</v>
      </c>
      <c r="T594" s="1" t="s">
        <v>51</v>
      </c>
      <c r="AA594" t="s">
        <v>713</v>
      </c>
    </row>
    <row r="595" spans="1:27" x14ac:dyDescent="0.25">
      <c r="A595" s="1" t="s">
        <v>21</v>
      </c>
      <c r="B595" s="1" t="s">
        <v>62</v>
      </c>
      <c r="C595" s="1" t="s">
        <v>1386</v>
      </c>
      <c r="D595" s="1" t="s">
        <v>793</v>
      </c>
      <c r="E595" s="1" t="s">
        <v>1394</v>
      </c>
      <c r="F595" s="2">
        <v>266.5</v>
      </c>
      <c r="G595" s="1" t="s">
        <v>1388</v>
      </c>
      <c r="H595" s="1" t="s">
        <v>473</v>
      </c>
      <c r="J595" t="s">
        <v>50</v>
      </c>
      <c r="K595" t="s">
        <v>346</v>
      </c>
      <c r="L595" s="1" t="s">
        <v>1389</v>
      </c>
      <c r="M595" s="1" t="s">
        <v>39</v>
      </c>
      <c r="N595">
        <v>2.2000000000000002</v>
      </c>
      <c r="O595" s="1" t="s">
        <v>31</v>
      </c>
      <c r="P595" s="1" t="s">
        <v>40</v>
      </c>
      <c r="Q595" s="1" t="s">
        <v>33</v>
      </c>
      <c r="R595" t="s">
        <v>33</v>
      </c>
      <c r="S595" s="1" t="s">
        <v>41</v>
      </c>
      <c r="T595" s="1" t="s">
        <v>51</v>
      </c>
      <c r="AA595" t="s">
        <v>713</v>
      </c>
    </row>
    <row r="596" spans="1:27" x14ac:dyDescent="0.25">
      <c r="A596" s="1" t="s">
        <v>21</v>
      </c>
      <c r="B596" s="1" t="s">
        <v>62</v>
      </c>
      <c r="C596" s="1" t="s">
        <v>1386</v>
      </c>
      <c r="D596" s="1" t="s">
        <v>793</v>
      </c>
      <c r="E596" s="1" t="s">
        <v>1395</v>
      </c>
      <c r="F596" s="2">
        <v>266.5</v>
      </c>
      <c r="G596" s="1" t="s">
        <v>1388</v>
      </c>
      <c r="H596" s="1" t="s">
        <v>473</v>
      </c>
      <c r="J596" t="s">
        <v>50</v>
      </c>
      <c r="K596" t="s">
        <v>346</v>
      </c>
      <c r="L596" s="1" t="s">
        <v>1389</v>
      </c>
      <c r="M596" s="1" t="s">
        <v>39</v>
      </c>
      <c r="N596">
        <v>2.2000000000000002</v>
      </c>
      <c r="O596" s="1" t="s">
        <v>31</v>
      </c>
      <c r="P596" s="1" t="s">
        <v>40</v>
      </c>
      <c r="Q596" s="1" t="s">
        <v>33</v>
      </c>
      <c r="R596" t="s">
        <v>33</v>
      </c>
      <c r="S596" s="1" t="s">
        <v>41</v>
      </c>
      <c r="T596" s="1" t="s">
        <v>51</v>
      </c>
      <c r="AA596" t="s">
        <v>713</v>
      </c>
    </row>
    <row r="597" spans="1:27" x14ac:dyDescent="0.25">
      <c r="A597" s="1" t="s">
        <v>21</v>
      </c>
      <c r="B597" s="1" t="s">
        <v>62</v>
      </c>
      <c r="C597" s="1" t="s">
        <v>1386</v>
      </c>
      <c r="D597" s="1" t="s">
        <v>793</v>
      </c>
      <c r="E597" s="1" t="s">
        <v>1396</v>
      </c>
      <c r="F597" s="2">
        <v>266.5</v>
      </c>
      <c r="G597" s="1" t="s">
        <v>1388</v>
      </c>
      <c r="H597" s="1" t="s">
        <v>473</v>
      </c>
      <c r="J597" t="s">
        <v>50</v>
      </c>
      <c r="K597" t="s">
        <v>346</v>
      </c>
      <c r="L597" s="1" t="s">
        <v>1389</v>
      </c>
      <c r="M597" s="1" t="s">
        <v>39</v>
      </c>
      <c r="N597">
        <v>2.2000000000000002</v>
      </c>
      <c r="O597" s="1" t="s">
        <v>31</v>
      </c>
      <c r="P597" s="1" t="s">
        <v>40</v>
      </c>
      <c r="Q597" s="1" t="s">
        <v>33</v>
      </c>
      <c r="R597" t="s">
        <v>33</v>
      </c>
      <c r="S597" s="1" t="s">
        <v>41</v>
      </c>
      <c r="T597" s="1" t="s">
        <v>51</v>
      </c>
      <c r="AA597" t="s">
        <v>713</v>
      </c>
    </row>
    <row r="598" spans="1:27" x14ac:dyDescent="0.25">
      <c r="A598" s="1" t="s">
        <v>21</v>
      </c>
      <c r="B598" s="1" t="s">
        <v>62</v>
      </c>
      <c r="C598" s="1" t="s">
        <v>1386</v>
      </c>
      <c r="D598" s="1" t="s">
        <v>793</v>
      </c>
      <c r="E598" s="1" t="s">
        <v>1397</v>
      </c>
      <c r="F598" s="2">
        <v>266.5</v>
      </c>
      <c r="G598" s="1" t="s">
        <v>1388</v>
      </c>
      <c r="H598" s="1" t="s">
        <v>473</v>
      </c>
      <c r="J598" t="s">
        <v>50</v>
      </c>
      <c r="K598" t="s">
        <v>346</v>
      </c>
      <c r="L598" s="1" t="s">
        <v>1389</v>
      </c>
      <c r="M598" s="1" t="s">
        <v>39</v>
      </c>
      <c r="N598">
        <v>2.2000000000000002</v>
      </c>
      <c r="O598" s="1" t="s">
        <v>31</v>
      </c>
      <c r="P598" s="1" t="s">
        <v>40</v>
      </c>
      <c r="Q598" s="1" t="s">
        <v>33</v>
      </c>
      <c r="R598" t="s">
        <v>33</v>
      </c>
      <c r="S598" s="1" t="s">
        <v>41</v>
      </c>
      <c r="T598" s="1" t="s">
        <v>51</v>
      </c>
      <c r="AA598" t="s">
        <v>713</v>
      </c>
    </row>
    <row r="599" spans="1:27" x14ac:dyDescent="0.25">
      <c r="A599" s="1" t="s">
        <v>21</v>
      </c>
      <c r="B599" s="1" t="s">
        <v>62</v>
      </c>
      <c r="C599" s="1" t="s">
        <v>1386</v>
      </c>
      <c r="D599" s="1" t="s">
        <v>793</v>
      </c>
      <c r="E599" s="1" t="s">
        <v>1398</v>
      </c>
      <c r="F599" s="2">
        <v>266.5</v>
      </c>
      <c r="G599" s="1" t="s">
        <v>1388</v>
      </c>
      <c r="H599" s="1" t="s">
        <v>473</v>
      </c>
      <c r="J599" t="s">
        <v>50</v>
      </c>
      <c r="K599" t="s">
        <v>346</v>
      </c>
      <c r="L599" s="1" t="s">
        <v>1389</v>
      </c>
      <c r="M599" s="1" t="s">
        <v>39</v>
      </c>
      <c r="N599">
        <v>2.2000000000000002</v>
      </c>
      <c r="O599" s="1" t="s">
        <v>31</v>
      </c>
      <c r="P599" s="1" t="s">
        <v>40</v>
      </c>
      <c r="Q599" s="1" t="s">
        <v>33</v>
      </c>
      <c r="R599" t="s">
        <v>33</v>
      </c>
      <c r="S599" s="1" t="s">
        <v>41</v>
      </c>
      <c r="T599" s="1" t="s">
        <v>51</v>
      </c>
      <c r="AA599" t="s">
        <v>713</v>
      </c>
    </row>
    <row r="600" spans="1:27" x14ac:dyDescent="0.25">
      <c r="A600" s="1" t="s">
        <v>21</v>
      </c>
      <c r="B600" s="1" t="s">
        <v>62</v>
      </c>
      <c r="C600" s="1" t="s">
        <v>1386</v>
      </c>
      <c r="D600" s="1" t="s">
        <v>793</v>
      </c>
      <c r="E600" s="1" t="s">
        <v>1399</v>
      </c>
      <c r="F600" s="2">
        <v>266.5</v>
      </c>
      <c r="G600" s="1" t="s">
        <v>1388</v>
      </c>
      <c r="H600" s="1" t="s">
        <v>473</v>
      </c>
      <c r="J600" t="s">
        <v>50</v>
      </c>
      <c r="K600" t="s">
        <v>346</v>
      </c>
      <c r="L600" s="1" t="s">
        <v>1389</v>
      </c>
      <c r="M600" s="1" t="s">
        <v>39</v>
      </c>
      <c r="N600">
        <v>2.2000000000000002</v>
      </c>
      <c r="O600" s="1" t="s">
        <v>31</v>
      </c>
      <c r="P600" s="1" t="s">
        <v>40</v>
      </c>
      <c r="Q600" s="1" t="s">
        <v>33</v>
      </c>
      <c r="R600" t="s">
        <v>33</v>
      </c>
      <c r="S600" s="1" t="s">
        <v>41</v>
      </c>
      <c r="T600" s="1" t="s">
        <v>51</v>
      </c>
      <c r="AA600" t="s">
        <v>713</v>
      </c>
    </row>
    <row r="601" spans="1:27" x14ac:dyDescent="0.25">
      <c r="A601" s="1" t="s">
        <v>21</v>
      </c>
      <c r="B601" s="1" t="s">
        <v>62</v>
      </c>
      <c r="C601" s="1" t="s">
        <v>1386</v>
      </c>
      <c r="D601" s="1" t="s">
        <v>793</v>
      </c>
      <c r="E601" s="1" t="s">
        <v>1400</v>
      </c>
      <c r="F601" s="2">
        <v>266.5</v>
      </c>
      <c r="G601" s="1" t="s">
        <v>1388</v>
      </c>
      <c r="H601" s="1" t="s">
        <v>473</v>
      </c>
      <c r="J601" t="s">
        <v>50</v>
      </c>
      <c r="K601" t="s">
        <v>346</v>
      </c>
      <c r="L601" s="1" t="s">
        <v>1389</v>
      </c>
      <c r="M601" s="1" t="s">
        <v>39</v>
      </c>
      <c r="N601">
        <v>2.2000000000000002</v>
      </c>
      <c r="O601" s="1" t="s">
        <v>31</v>
      </c>
      <c r="P601" s="1" t="s">
        <v>40</v>
      </c>
      <c r="Q601" s="1" t="s">
        <v>33</v>
      </c>
      <c r="R601" t="s">
        <v>33</v>
      </c>
      <c r="S601" s="1" t="s">
        <v>41</v>
      </c>
      <c r="T601" s="1" t="s">
        <v>51</v>
      </c>
      <c r="AA601" t="s">
        <v>713</v>
      </c>
    </row>
    <row r="602" spans="1:27" x14ac:dyDescent="0.25">
      <c r="A602" s="1" t="s">
        <v>21</v>
      </c>
      <c r="B602" s="1" t="s">
        <v>62</v>
      </c>
      <c r="C602" s="1" t="s">
        <v>1386</v>
      </c>
      <c r="D602" s="1" t="s">
        <v>793</v>
      </c>
      <c r="E602" s="1" t="s">
        <v>1401</v>
      </c>
      <c r="F602" s="2">
        <v>266.5</v>
      </c>
      <c r="G602" s="1" t="s">
        <v>1388</v>
      </c>
      <c r="H602" s="1" t="s">
        <v>473</v>
      </c>
      <c r="J602" t="s">
        <v>50</v>
      </c>
      <c r="K602" t="s">
        <v>346</v>
      </c>
      <c r="L602" s="1" t="s">
        <v>1389</v>
      </c>
      <c r="M602" s="1" t="s">
        <v>39</v>
      </c>
      <c r="N602">
        <v>2.2000000000000002</v>
      </c>
      <c r="O602" s="1" t="s">
        <v>31</v>
      </c>
      <c r="P602" s="1" t="s">
        <v>40</v>
      </c>
      <c r="Q602" s="1" t="s">
        <v>33</v>
      </c>
      <c r="R602" t="s">
        <v>33</v>
      </c>
      <c r="S602" s="1" t="s">
        <v>41</v>
      </c>
      <c r="T602" s="1" t="s">
        <v>51</v>
      </c>
      <c r="AA602" t="s">
        <v>713</v>
      </c>
    </row>
    <row r="603" spans="1:27" x14ac:dyDescent="0.25">
      <c r="A603" s="1" t="s">
        <v>21</v>
      </c>
      <c r="B603" s="1" t="s">
        <v>62</v>
      </c>
      <c r="C603" s="1" t="s">
        <v>1386</v>
      </c>
      <c r="D603" s="1" t="s">
        <v>793</v>
      </c>
      <c r="E603" s="1" t="s">
        <v>1402</v>
      </c>
      <c r="F603" s="2">
        <v>266.5</v>
      </c>
      <c r="G603" s="1" t="s">
        <v>1388</v>
      </c>
      <c r="H603" s="1" t="s">
        <v>473</v>
      </c>
      <c r="J603" t="s">
        <v>50</v>
      </c>
      <c r="K603" t="s">
        <v>346</v>
      </c>
      <c r="L603" s="1" t="s">
        <v>1389</v>
      </c>
      <c r="M603" s="1" t="s">
        <v>39</v>
      </c>
      <c r="N603">
        <v>2.2000000000000002</v>
      </c>
      <c r="O603" s="1" t="s">
        <v>31</v>
      </c>
      <c r="P603" s="1" t="s">
        <v>40</v>
      </c>
      <c r="Q603" s="1" t="s">
        <v>33</v>
      </c>
      <c r="R603" t="s">
        <v>33</v>
      </c>
      <c r="S603" s="1" t="s">
        <v>41</v>
      </c>
      <c r="T603" s="1" t="s">
        <v>51</v>
      </c>
      <c r="AA603" t="s">
        <v>713</v>
      </c>
    </row>
    <row r="604" spans="1:27" x14ac:dyDescent="0.25">
      <c r="A604" s="1" t="s">
        <v>21</v>
      </c>
      <c r="B604" s="1" t="s">
        <v>62</v>
      </c>
      <c r="C604" s="1" t="s">
        <v>1386</v>
      </c>
      <c r="D604" s="1" t="s">
        <v>793</v>
      </c>
      <c r="E604" s="1" t="s">
        <v>1403</v>
      </c>
      <c r="F604" s="2">
        <v>266.5</v>
      </c>
      <c r="G604" s="1" t="s">
        <v>1388</v>
      </c>
      <c r="H604" s="1" t="s">
        <v>473</v>
      </c>
      <c r="J604" t="s">
        <v>50</v>
      </c>
      <c r="K604" t="s">
        <v>346</v>
      </c>
      <c r="L604" s="1" t="s">
        <v>1389</v>
      </c>
      <c r="M604" s="1" t="s">
        <v>39</v>
      </c>
      <c r="N604">
        <v>2.2000000000000002</v>
      </c>
      <c r="O604" s="1" t="s">
        <v>31</v>
      </c>
      <c r="P604" s="1" t="s">
        <v>40</v>
      </c>
      <c r="Q604" s="1" t="s">
        <v>33</v>
      </c>
      <c r="R604" t="s">
        <v>33</v>
      </c>
      <c r="S604" s="1" t="s">
        <v>41</v>
      </c>
      <c r="T604" s="1" t="s">
        <v>51</v>
      </c>
      <c r="AA604" t="s">
        <v>713</v>
      </c>
    </row>
    <row r="605" spans="1:27" x14ac:dyDescent="0.25">
      <c r="A605" s="1" t="s">
        <v>21</v>
      </c>
      <c r="B605" s="1" t="s">
        <v>62</v>
      </c>
      <c r="C605" s="1" t="s">
        <v>1386</v>
      </c>
      <c r="D605" s="1" t="s">
        <v>793</v>
      </c>
      <c r="E605" s="1" t="s">
        <v>1404</v>
      </c>
      <c r="F605" s="2">
        <v>266.5</v>
      </c>
      <c r="G605" s="1" t="s">
        <v>1388</v>
      </c>
      <c r="H605" s="1" t="s">
        <v>473</v>
      </c>
      <c r="J605" t="s">
        <v>50</v>
      </c>
      <c r="K605" t="s">
        <v>346</v>
      </c>
      <c r="L605" s="1" t="s">
        <v>1389</v>
      </c>
      <c r="M605" s="1" t="s">
        <v>39</v>
      </c>
      <c r="N605">
        <v>2.2000000000000002</v>
      </c>
      <c r="O605" s="1" t="s">
        <v>31</v>
      </c>
      <c r="P605" s="1" t="s">
        <v>40</v>
      </c>
      <c r="Q605" s="1" t="s">
        <v>33</v>
      </c>
      <c r="R605" t="s">
        <v>33</v>
      </c>
      <c r="S605" s="1" t="s">
        <v>41</v>
      </c>
      <c r="T605" s="1" t="s">
        <v>51</v>
      </c>
      <c r="AA605" t="s">
        <v>713</v>
      </c>
    </row>
    <row r="606" spans="1:27" x14ac:dyDescent="0.25">
      <c r="A606" s="1" t="s">
        <v>21</v>
      </c>
      <c r="B606" s="1" t="s">
        <v>62</v>
      </c>
      <c r="C606" s="1" t="s">
        <v>1386</v>
      </c>
      <c r="D606" s="1" t="s">
        <v>793</v>
      </c>
      <c r="E606" s="1" t="s">
        <v>1405</v>
      </c>
      <c r="F606" s="2">
        <v>266.5</v>
      </c>
      <c r="G606" s="1" t="s">
        <v>1388</v>
      </c>
      <c r="H606" s="1" t="s">
        <v>473</v>
      </c>
      <c r="J606" t="s">
        <v>50</v>
      </c>
      <c r="K606" t="s">
        <v>346</v>
      </c>
      <c r="L606" s="1" t="s">
        <v>1389</v>
      </c>
      <c r="M606" s="1" t="s">
        <v>39</v>
      </c>
      <c r="N606">
        <v>2.2000000000000002</v>
      </c>
      <c r="O606" s="1" t="s">
        <v>31</v>
      </c>
      <c r="P606" s="1" t="s">
        <v>40</v>
      </c>
      <c r="Q606" s="1" t="s">
        <v>33</v>
      </c>
      <c r="R606" t="s">
        <v>33</v>
      </c>
      <c r="S606" s="1" t="s">
        <v>41</v>
      </c>
      <c r="T606" s="1" t="s">
        <v>51</v>
      </c>
      <c r="AA606" t="s">
        <v>713</v>
      </c>
    </row>
    <row r="607" spans="1:27" x14ac:dyDescent="0.25">
      <c r="A607" s="1" t="s">
        <v>21</v>
      </c>
      <c r="B607" s="1" t="s">
        <v>62</v>
      </c>
      <c r="C607" s="1" t="s">
        <v>1386</v>
      </c>
      <c r="D607" s="1" t="s">
        <v>793</v>
      </c>
      <c r="E607" s="1" t="s">
        <v>1406</v>
      </c>
      <c r="F607" s="2">
        <v>266.5</v>
      </c>
      <c r="G607" s="1" t="s">
        <v>1388</v>
      </c>
      <c r="H607" s="1" t="s">
        <v>473</v>
      </c>
      <c r="J607" t="s">
        <v>50</v>
      </c>
      <c r="K607" t="s">
        <v>346</v>
      </c>
      <c r="L607" s="1" t="s">
        <v>1389</v>
      </c>
      <c r="M607" s="1" t="s">
        <v>39</v>
      </c>
      <c r="N607">
        <v>2.2000000000000002</v>
      </c>
      <c r="O607" s="1" t="s">
        <v>31</v>
      </c>
      <c r="P607" s="1" t="s">
        <v>40</v>
      </c>
      <c r="Q607" s="1" t="s">
        <v>33</v>
      </c>
      <c r="R607" t="s">
        <v>33</v>
      </c>
      <c r="S607" s="1" t="s">
        <v>41</v>
      </c>
      <c r="T607" s="1" t="s">
        <v>51</v>
      </c>
      <c r="AA607" t="s">
        <v>713</v>
      </c>
    </row>
    <row r="608" spans="1:27" x14ac:dyDescent="0.25">
      <c r="A608" s="1" t="s">
        <v>21</v>
      </c>
      <c r="B608" s="1" t="s">
        <v>62</v>
      </c>
      <c r="C608" s="1" t="s">
        <v>1407</v>
      </c>
      <c r="D608" s="1" t="s">
        <v>69</v>
      </c>
      <c r="E608" s="1" t="s">
        <v>1408</v>
      </c>
      <c r="F608" s="2">
        <v>266.5</v>
      </c>
      <c r="G608" s="1" t="s">
        <v>63</v>
      </c>
      <c r="H608" s="1" t="s">
        <v>473</v>
      </c>
      <c r="J608" t="s">
        <v>50</v>
      </c>
      <c r="K608" t="s">
        <v>346</v>
      </c>
      <c r="L608" s="1" t="s">
        <v>1409</v>
      </c>
      <c r="M608" s="1" t="s">
        <v>39</v>
      </c>
      <c r="N608">
        <v>2.2999999999999998</v>
      </c>
      <c r="O608" s="1" t="s">
        <v>31</v>
      </c>
      <c r="P608" s="1" t="s">
        <v>40</v>
      </c>
      <c r="Q608" s="1" t="s">
        <v>33</v>
      </c>
      <c r="R608" t="s">
        <v>33</v>
      </c>
      <c r="S608" s="1" t="s">
        <v>41</v>
      </c>
      <c r="T608" s="1" t="s">
        <v>51</v>
      </c>
      <c r="AA608" t="s">
        <v>713</v>
      </c>
    </row>
    <row r="609" spans="1:27" x14ac:dyDescent="0.25">
      <c r="A609" s="1" t="s">
        <v>21</v>
      </c>
      <c r="B609" s="1" t="s">
        <v>62</v>
      </c>
      <c r="C609" s="1" t="s">
        <v>1407</v>
      </c>
      <c r="D609" s="1" t="s">
        <v>69</v>
      </c>
      <c r="E609" s="1" t="s">
        <v>1410</v>
      </c>
      <c r="F609" s="2">
        <v>266.5</v>
      </c>
      <c r="G609" s="1" t="s">
        <v>63</v>
      </c>
      <c r="H609" s="1" t="s">
        <v>473</v>
      </c>
      <c r="J609" t="s">
        <v>50</v>
      </c>
      <c r="K609" t="s">
        <v>346</v>
      </c>
      <c r="L609" s="1" t="s">
        <v>1409</v>
      </c>
      <c r="M609" s="1" t="s">
        <v>39</v>
      </c>
      <c r="N609">
        <v>2.2999999999999998</v>
      </c>
      <c r="O609" s="1" t="s">
        <v>31</v>
      </c>
      <c r="P609" s="1" t="s">
        <v>40</v>
      </c>
      <c r="Q609" s="1" t="s">
        <v>33</v>
      </c>
      <c r="R609" t="s">
        <v>33</v>
      </c>
      <c r="S609" s="1" t="s">
        <v>41</v>
      </c>
      <c r="T609" s="1" t="s">
        <v>51</v>
      </c>
      <c r="AA609" t="s">
        <v>713</v>
      </c>
    </row>
    <row r="610" spans="1:27" x14ac:dyDescent="0.25">
      <c r="A610" s="1" t="s">
        <v>21</v>
      </c>
      <c r="B610" s="1" t="s">
        <v>62</v>
      </c>
      <c r="C610" s="1" t="s">
        <v>1411</v>
      </c>
      <c r="D610" s="1" t="s">
        <v>1412</v>
      </c>
      <c r="E610" s="1" t="s">
        <v>1413</v>
      </c>
      <c r="F610" s="2">
        <v>266.5</v>
      </c>
      <c r="G610" s="1" t="s">
        <v>1414</v>
      </c>
      <c r="H610" s="1" t="s">
        <v>473</v>
      </c>
      <c r="J610" t="s">
        <v>50</v>
      </c>
      <c r="K610" t="s">
        <v>346</v>
      </c>
      <c r="L610" s="1" t="s">
        <v>1415</v>
      </c>
      <c r="M610" s="1" t="s">
        <v>39</v>
      </c>
      <c r="N610">
        <v>1.6</v>
      </c>
      <c r="O610" s="1" t="s">
        <v>31</v>
      </c>
      <c r="P610" s="1" t="s">
        <v>52</v>
      </c>
      <c r="Q610" s="1" t="s">
        <v>33</v>
      </c>
      <c r="R610" t="s">
        <v>33</v>
      </c>
      <c r="S610" s="1" t="s">
        <v>41</v>
      </c>
      <c r="T610" s="1" t="s">
        <v>51</v>
      </c>
      <c r="AA610" t="s">
        <v>713</v>
      </c>
    </row>
    <row r="611" spans="1:27" x14ac:dyDescent="0.25">
      <c r="A611" s="1" t="s">
        <v>21</v>
      </c>
      <c r="B611" s="1" t="s">
        <v>62</v>
      </c>
      <c r="C611" s="1" t="s">
        <v>1411</v>
      </c>
      <c r="D611" s="1" t="s">
        <v>1412</v>
      </c>
      <c r="E611" s="1" t="s">
        <v>1416</v>
      </c>
      <c r="F611" s="2">
        <v>266.5</v>
      </c>
      <c r="G611" s="1" t="s">
        <v>1414</v>
      </c>
      <c r="H611" s="1" t="s">
        <v>473</v>
      </c>
      <c r="J611" t="s">
        <v>50</v>
      </c>
      <c r="K611" t="s">
        <v>346</v>
      </c>
      <c r="L611" s="1" t="s">
        <v>1415</v>
      </c>
      <c r="M611" s="1" t="s">
        <v>39</v>
      </c>
      <c r="N611">
        <v>1.6</v>
      </c>
      <c r="O611" s="1" t="s">
        <v>31</v>
      </c>
      <c r="P611" s="1" t="s">
        <v>52</v>
      </c>
      <c r="Q611" s="1" t="s">
        <v>33</v>
      </c>
      <c r="R611" t="s">
        <v>33</v>
      </c>
      <c r="S611" s="1" t="s">
        <v>41</v>
      </c>
      <c r="T611" s="1" t="s">
        <v>51</v>
      </c>
      <c r="AA611" t="s">
        <v>713</v>
      </c>
    </row>
    <row r="612" spans="1:27" x14ac:dyDescent="0.25">
      <c r="A612" s="1" t="s">
        <v>21</v>
      </c>
      <c r="B612" s="1" t="s">
        <v>62</v>
      </c>
      <c r="C612" s="1" t="s">
        <v>1411</v>
      </c>
      <c r="D612" s="1" t="s">
        <v>1412</v>
      </c>
      <c r="E612" s="1" t="s">
        <v>1417</v>
      </c>
      <c r="F612" s="2">
        <v>266.5</v>
      </c>
      <c r="G612" s="1" t="s">
        <v>1414</v>
      </c>
      <c r="H612" s="1" t="s">
        <v>473</v>
      </c>
      <c r="J612" t="s">
        <v>50</v>
      </c>
      <c r="K612" t="s">
        <v>346</v>
      </c>
      <c r="L612" s="1" t="s">
        <v>1415</v>
      </c>
      <c r="M612" s="1" t="s">
        <v>39</v>
      </c>
      <c r="N612">
        <v>1.6</v>
      </c>
      <c r="O612" s="1" t="s">
        <v>31</v>
      </c>
      <c r="P612" s="1" t="s">
        <v>52</v>
      </c>
      <c r="Q612" s="1" t="s">
        <v>33</v>
      </c>
      <c r="R612" t="s">
        <v>33</v>
      </c>
      <c r="S612" s="1" t="s">
        <v>41</v>
      </c>
      <c r="T612" s="1" t="s">
        <v>51</v>
      </c>
      <c r="AA612" t="s">
        <v>713</v>
      </c>
    </row>
    <row r="613" spans="1:27" x14ac:dyDescent="0.25">
      <c r="A613" s="1" t="s">
        <v>21</v>
      </c>
      <c r="B613" s="1" t="s">
        <v>62</v>
      </c>
      <c r="C613" s="1" t="s">
        <v>1411</v>
      </c>
      <c r="D613" s="1" t="s">
        <v>1412</v>
      </c>
      <c r="E613" s="1" t="s">
        <v>1418</v>
      </c>
      <c r="F613" s="2">
        <v>266.5</v>
      </c>
      <c r="G613" s="1" t="s">
        <v>1414</v>
      </c>
      <c r="H613" s="1" t="s">
        <v>473</v>
      </c>
      <c r="J613" t="s">
        <v>50</v>
      </c>
      <c r="K613" t="s">
        <v>346</v>
      </c>
      <c r="L613" s="1" t="s">
        <v>1415</v>
      </c>
      <c r="M613" s="1" t="s">
        <v>39</v>
      </c>
      <c r="N613">
        <v>1.6</v>
      </c>
      <c r="O613" s="1" t="s">
        <v>31</v>
      </c>
      <c r="P613" s="1" t="s">
        <v>52</v>
      </c>
      <c r="Q613" s="1" t="s">
        <v>33</v>
      </c>
      <c r="R613" t="s">
        <v>33</v>
      </c>
      <c r="S613" s="1" t="s">
        <v>41</v>
      </c>
      <c r="T613" s="1" t="s">
        <v>51</v>
      </c>
      <c r="AA613" t="s">
        <v>713</v>
      </c>
    </row>
    <row r="614" spans="1:27" x14ac:dyDescent="0.25">
      <c r="A614" s="1" t="s">
        <v>21</v>
      </c>
      <c r="B614" s="1" t="s">
        <v>62</v>
      </c>
      <c r="C614" s="1" t="s">
        <v>1411</v>
      </c>
      <c r="D614" s="1" t="s">
        <v>1412</v>
      </c>
      <c r="E614" s="1" t="s">
        <v>1419</v>
      </c>
      <c r="F614" s="2">
        <v>266.5</v>
      </c>
      <c r="G614" s="1" t="s">
        <v>1414</v>
      </c>
      <c r="H614" s="1" t="s">
        <v>473</v>
      </c>
      <c r="J614" t="s">
        <v>50</v>
      </c>
      <c r="K614" t="s">
        <v>346</v>
      </c>
      <c r="L614" s="1" t="s">
        <v>1415</v>
      </c>
      <c r="M614" s="1" t="s">
        <v>39</v>
      </c>
      <c r="N614">
        <v>1.6</v>
      </c>
      <c r="O614" s="1" t="s">
        <v>31</v>
      </c>
      <c r="P614" s="1" t="s">
        <v>52</v>
      </c>
      <c r="Q614" s="1" t="s">
        <v>33</v>
      </c>
      <c r="R614" t="s">
        <v>33</v>
      </c>
      <c r="S614" s="1" t="s">
        <v>41</v>
      </c>
      <c r="T614" s="1" t="s">
        <v>51</v>
      </c>
      <c r="AA614" t="s">
        <v>713</v>
      </c>
    </row>
    <row r="615" spans="1:27" x14ac:dyDescent="0.25">
      <c r="A615" s="1" t="s">
        <v>21</v>
      </c>
      <c r="B615" s="1" t="s">
        <v>59</v>
      </c>
      <c r="C615" s="1" t="s">
        <v>1284</v>
      </c>
      <c r="D615" s="1" t="s">
        <v>802</v>
      </c>
      <c r="E615" s="1" t="s">
        <v>1420</v>
      </c>
      <c r="F615" s="2">
        <v>221</v>
      </c>
      <c r="G615" s="1" t="s">
        <v>712</v>
      </c>
      <c r="H615" s="1" t="s">
        <v>473</v>
      </c>
      <c r="J615" t="s">
        <v>50</v>
      </c>
      <c r="K615" t="s">
        <v>346</v>
      </c>
      <c r="L615" s="1" t="s">
        <v>712</v>
      </c>
      <c r="M615" s="1" t="s">
        <v>39</v>
      </c>
      <c r="N615">
        <v>2</v>
      </c>
      <c r="O615" s="1" t="s">
        <v>47</v>
      </c>
      <c r="P615" s="1" t="s">
        <v>52</v>
      </c>
      <c r="Q615" s="1" t="s">
        <v>33</v>
      </c>
      <c r="R615" t="s">
        <v>33</v>
      </c>
      <c r="S615" s="1" t="s">
        <v>34</v>
      </c>
      <c r="T615" s="1" t="s">
        <v>51</v>
      </c>
      <c r="AA615" t="s">
        <v>1286</v>
      </c>
    </row>
    <row r="616" spans="1:27" x14ac:dyDescent="0.25">
      <c r="A616" s="1" t="s">
        <v>21</v>
      </c>
      <c r="B616" s="1" t="s">
        <v>59</v>
      </c>
      <c r="C616" s="1" t="s">
        <v>1284</v>
      </c>
      <c r="D616" s="1" t="s">
        <v>802</v>
      </c>
      <c r="E616" s="1" t="s">
        <v>1421</v>
      </c>
      <c r="F616" s="2">
        <v>221</v>
      </c>
      <c r="G616" s="1" t="s">
        <v>712</v>
      </c>
      <c r="H616" s="1" t="s">
        <v>473</v>
      </c>
      <c r="J616" t="s">
        <v>50</v>
      </c>
      <c r="K616" t="s">
        <v>346</v>
      </c>
      <c r="L616" s="1" t="s">
        <v>712</v>
      </c>
      <c r="M616" s="1" t="s">
        <v>39</v>
      </c>
      <c r="N616">
        <v>2</v>
      </c>
      <c r="O616" s="1" t="s">
        <v>47</v>
      </c>
      <c r="P616" s="1" t="s">
        <v>52</v>
      </c>
      <c r="Q616" s="1" t="s">
        <v>33</v>
      </c>
      <c r="R616" t="s">
        <v>33</v>
      </c>
      <c r="S616" s="1" t="s">
        <v>34</v>
      </c>
      <c r="T616" s="1" t="s">
        <v>51</v>
      </c>
      <c r="AA616" t="s">
        <v>1286</v>
      </c>
    </row>
    <row r="617" spans="1:27" x14ac:dyDescent="0.25">
      <c r="A617" s="1" t="s">
        <v>21</v>
      </c>
      <c r="B617" s="1" t="s">
        <v>59</v>
      </c>
      <c r="C617" s="1" t="s">
        <v>1284</v>
      </c>
      <c r="D617" s="1" t="s">
        <v>802</v>
      </c>
      <c r="E617" s="1" t="s">
        <v>1422</v>
      </c>
      <c r="F617" s="2">
        <v>221</v>
      </c>
      <c r="G617" s="1" t="s">
        <v>712</v>
      </c>
      <c r="H617" s="1" t="s">
        <v>473</v>
      </c>
      <c r="J617" t="s">
        <v>50</v>
      </c>
      <c r="K617" t="s">
        <v>346</v>
      </c>
      <c r="L617" s="1" t="s">
        <v>712</v>
      </c>
      <c r="M617" s="1" t="s">
        <v>39</v>
      </c>
      <c r="N617">
        <v>2</v>
      </c>
      <c r="O617" s="1" t="s">
        <v>47</v>
      </c>
      <c r="P617" s="1" t="s">
        <v>52</v>
      </c>
      <c r="Q617" s="1" t="s">
        <v>33</v>
      </c>
      <c r="R617" t="s">
        <v>33</v>
      </c>
      <c r="S617" s="1" t="s">
        <v>34</v>
      </c>
      <c r="T617" s="1" t="s">
        <v>51</v>
      </c>
      <c r="AA617" t="s">
        <v>1286</v>
      </c>
    </row>
    <row r="618" spans="1:27" x14ac:dyDescent="0.25">
      <c r="A618" s="1" t="s">
        <v>21</v>
      </c>
      <c r="B618" s="1" t="s">
        <v>59</v>
      </c>
      <c r="C618" s="1" t="s">
        <v>1288</v>
      </c>
      <c r="D618" s="1" t="s">
        <v>803</v>
      </c>
      <c r="E618" s="1" t="s">
        <v>1423</v>
      </c>
      <c r="F618" s="2">
        <v>221</v>
      </c>
      <c r="G618" s="1" t="s">
        <v>712</v>
      </c>
      <c r="H618" s="1" t="s">
        <v>473</v>
      </c>
      <c r="J618" t="s">
        <v>50</v>
      </c>
      <c r="K618" t="s">
        <v>346</v>
      </c>
      <c r="L618" s="1" t="s">
        <v>712</v>
      </c>
      <c r="M618" s="1" t="s">
        <v>39</v>
      </c>
      <c r="N618">
        <v>1.9</v>
      </c>
      <c r="O618" s="1" t="s">
        <v>47</v>
      </c>
      <c r="P618" s="1" t="s">
        <v>52</v>
      </c>
      <c r="Q618" s="1" t="s">
        <v>33</v>
      </c>
      <c r="R618" t="s">
        <v>33</v>
      </c>
      <c r="S618" s="1" t="s">
        <v>34</v>
      </c>
      <c r="T618" s="1" t="s">
        <v>51</v>
      </c>
      <c r="AA618" t="s">
        <v>1286</v>
      </c>
    </row>
    <row r="619" spans="1:27" x14ac:dyDescent="0.25">
      <c r="A619" s="1" t="s">
        <v>21</v>
      </c>
      <c r="B619" s="1" t="s">
        <v>59</v>
      </c>
      <c r="C619" s="1" t="s">
        <v>1284</v>
      </c>
      <c r="D619" s="1" t="s">
        <v>802</v>
      </c>
      <c r="E619" s="1" t="s">
        <v>1424</v>
      </c>
      <c r="F619" s="2">
        <v>221</v>
      </c>
      <c r="G619" s="1" t="s">
        <v>712</v>
      </c>
      <c r="H619" s="1" t="s">
        <v>473</v>
      </c>
      <c r="J619" t="s">
        <v>50</v>
      </c>
      <c r="K619" t="s">
        <v>346</v>
      </c>
      <c r="L619" s="1" t="s">
        <v>712</v>
      </c>
      <c r="M619" s="1" t="s">
        <v>39</v>
      </c>
      <c r="N619">
        <v>2</v>
      </c>
      <c r="O619" s="1" t="s">
        <v>47</v>
      </c>
      <c r="P619" s="1" t="s">
        <v>52</v>
      </c>
      <c r="Q619" s="1" t="s">
        <v>33</v>
      </c>
      <c r="R619" t="s">
        <v>33</v>
      </c>
      <c r="S619" s="1" t="s">
        <v>34</v>
      </c>
      <c r="T619" s="1" t="s">
        <v>51</v>
      </c>
      <c r="AA619" t="s">
        <v>1286</v>
      </c>
    </row>
    <row r="620" spans="1:27" x14ac:dyDescent="0.25">
      <c r="A620" s="1" t="s">
        <v>21</v>
      </c>
      <c r="B620" s="1" t="s">
        <v>59</v>
      </c>
      <c r="C620" s="1" t="s">
        <v>1288</v>
      </c>
      <c r="D620" s="1" t="s">
        <v>803</v>
      </c>
      <c r="E620" s="1" t="s">
        <v>1425</v>
      </c>
      <c r="F620" s="2">
        <v>221</v>
      </c>
      <c r="G620" s="1" t="s">
        <v>712</v>
      </c>
      <c r="H620" s="1" t="s">
        <v>473</v>
      </c>
      <c r="J620" t="s">
        <v>50</v>
      </c>
      <c r="K620" t="s">
        <v>346</v>
      </c>
      <c r="L620" s="1" t="s">
        <v>712</v>
      </c>
      <c r="M620" s="1" t="s">
        <v>39</v>
      </c>
      <c r="N620">
        <v>1.9</v>
      </c>
      <c r="O620" s="1" t="s">
        <v>47</v>
      </c>
      <c r="P620" s="1" t="s">
        <v>52</v>
      </c>
      <c r="Q620" s="1" t="s">
        <v>33</v>
      </c>
      <c r="R620" t="s">
        <v>33</v>
      </c>
      <c r="S620" s="1" t="s">
        <v>34</v>
      </c>
      <c r="T620" s="1" t="s">
        <v>51</v>
      </c>
      <c r="AA620" t="s">
        <v>1286</v>
      </c>
    </row>
    <row r="621" spans="1:27" x14ac:dyDescent="0.25">
      <c r="A621" s="1" t="s">
        <v>21</v>
      </c>
      <c r="B621" s="1" t="s">
        <v>59</v>
      </c>
      <c r="C621" s="1" t="s">
        <v>1284</v>
      </c>
      <c r="D621" s="1" t="s">
        <v>802</v>
      </c>
      <c r="E621" s="1" t="s">
        <v>1426</v>
      </c>
      <c r="F621" s="2">
        <v>221</v>
      </c>
      <c r="G621" s="1" t="s">
        <v>712</v>
      </c>
      <c r="H621" s="1" t="s">
        <v>473</v>
      </c>
      <c r="J621" t="s">
        <v>50</v>
      </c>
      <c r="K621" t="s">
        <v>346</v>
      </c>
      <c r="L621" s="1" t="s">
        <v>712</v>
      </c>
      <c r="M621" s="1" t="s">
        <v>39</v>
      </c>
      <c r="N621">
        <v>2</v>
      </c>
      <c r="O621" s="1" t="s">
        <v>47</v>
      </c>
      <c r="P621" s="1" t="s">
        <v>52</v>
      </c>
      <c r="Q621" s="1" t="s">
        <v>33</v>
      </c>
      <c r="R621" t="s">
        <v>33</v>
      </c>
      <c r="S621" s="1" t="s">
        <v>34</v>
      </c>
      <c r="T621" s="1" t="s">
        <v>51</v>
      </c>
      <c r="AA621" t="s">
        <v>1286</v>
      </c>
    </row>
    <row r="622" spans="1:27" x14ac:dyDescent="0.25">
      <c r="A622" s="1" t="s">
        <v>21</v>
      </c>
      <c r="B622" s="1" t="s">
        <v>59</v>
      </c>
      <c r="C622" s="1" t="s">
        <v>1324</v>
      </c>
      <c r="D622" s="1" t="s">
        <v>775</v>
      </c>
      <c r="E622" s="1" t="s">
        <v>1427</v>
      </c>
      <c r="F622" s="2">
        <v>221</v>
      </c>
      <c r="G622" s="1" t="s">
        <v>712</v>
      </c>
      <c r="H622" s="1" t="s">
        <v>473</v>
      </c>
      <c r="J622" t="s">
        <v>50</v>
      </c>
      <c r="K622" t="s">
        <v>346</v>
      </c>
      <c r="L622" s="1" t="s">
        <v>712</v>
      </c>
      <c r="M622" s="1" t="s">
        <v>39</v>
      </c>
      <c r="N622">
        <v>1.7</v>
      </c>
      <c r="O622" s="1" t="s">
        <v>47</v>
      </c>
      <c r="P622" s="1" t="s">
        <v>52</v>
      </c>
      <c r="Q622" s="1" t="s">
        <v>33</v>
      </c>
      <c r="R622" t="s">
        <v>33</v>
      </c>
      <c r="S622" s="1" t="s">
        <v>34</v>
      </c>
      <c r="T622" s="1" t="s">
        <v>51</v>
      </c>
      <c r="AA622" t="s">
        <v>1286</v>
      </c>
    </row>
    <row r="623" spans="1:27" x14ac:dyDescent="0.25">
      <c r="A623" s="1" t="s">
        <v>21</v>
      </c>
      <c r="B623" s="1" t="s">
        <v>59</v>
      </c>
      <c r="C623" s="1" t="s">
        <v>1284</v>
      </c>
      <c r="D623" s="1" t="s">
        <v>802</v>
      </c>
      <c r="E623" s="1" t="s">
        <v>1428</v>
      </c>
      <c r="F623" s="2">
        <v>221</v>
      </c>
      <c r="G623" s="1" t="s">
        <v>712</v>
      </c>
      <c r="H623" s="1" t="s">
        <v>473</v>
      </c>
      <c r="J623" t="s">
        <v>50</v>
      </c>
      <c r="K623" t="s">
        <v>346</v>
      </c>
      <c r="L623" s="1" t="s">
        <v>712</v>
      </c>
      <c r="M623" s="1" t="s">
        <v>39</v>
      </c>
      <c r="N623">
        <v>2</v>
      </c>
      <c r="O623" s="1" t="s">
        <v>47</v>
      </c>
      <c r="P623" s="1" t="s">
        <v>52</v>
      </c>
      <c r="Q623" s="1" t="s">
        <v>33</v>
      </c>
      <c r="R623" t="s">
        <v>33</v>
      </c>
      <c r="S623" s="1" t="s">
        <v>34</v>
      </c>
      <c r="T623" s="1" t="s">
        <v>51</v>
      </c>
      <c r="AA623" t="s">
        <v>1286</v>
      </c>
    </row>
    <row r="624" spans="1:27" x14ac:dyDescent="0.25">
      <c r="A624" s="1" t="s">
        <v>21</v>
      </c>
      <c r="B624" s="1" t="s">
        <v>59</v>
      </c>
      <c r="C624" s="1" t="s">
        <v>1284</v>
      </c>
      <c r="D624" s="1" t="s">
        <v>802</v>
      </c>
      <c r="E624" s="1" t="s">
        <v>1429</v>
      </c>
      <c r="F624" s="2">
        <v>221</v>
      </c>
      <c r="G624" s="1" t="s">
        <v>712</v>
      </c>
      <c r="H624" s="1" t="s">
        <v>473</v>
      </c>
      <c r="J624" t="s">
        <v>50</v>
      </c>
      <c r="K624" t="s">
        <v>346</v>
      </c>
      <c r="L624" s="1" t="s">
        <v>712</v>
      </c>
      <c r="M624" s="1" t="s">
        <v>39</v>
      </c>
      <c r="N624">
        <v>2</v>
      </c>
      <c r="O624" s="1" t="s">
        <v>47</v>
      </c>
      <c r="P624" s="1" t="s">
        <v>52</v>
      </c>
      <c r="Q624" s="1" t="s">
        <v>33</v>
      </c>
      <c r="R624" t="s">
        <v>33</v>
      </c>
      <c r="S624" s="1" t="s">
        <v>34</v>
      </c>
      <c r="T624" s="1" t="s">
        <v>51</v>
      </c>
      <c r="AA624" t="s">
        <v>1286</v>
      </c>
    </row>
    <row r="625" spans="1:27" x14ac:dyDescent="0.25">
      <c r="A625" s="1" t="s">
        <v>21</v>
      </c>
      <c r="B625" s="1" t="s">
        <v>59</v>
      </c>
      <c r="C625" s="1" t="s">
        <v>1288</v>
      </c>
      <c r="D625" s="1" t="s">
        <v>803</v>
      </c>
      <c r="E625" s="1" t="s">
        <v>1430</v>
      </c>
      <c r="F625" s="2">
        <v>221</v>
      </c>
      <c r="G625" s="1" t="s">
        <v>712</v>
      </c>
      <c r="H625" s="1" t="s">
        <v>473</v>
      </c>
      <c r="J625" t="s">
        <v>50</v>
      </c>
      <c r="K625" t="s">
        <v>346</v>
      </c>
      <c r="L625" s="1" t="s">
        <v>712</v>
      </c>
      <c r="M625" s="1" t="s">
        <v>39</v>
      </c>
      <c r="N625">
        <v>1.9</v>
      </c>
      <c r="O625" s="1" t="s">
        <v>47</v>
      </c>
      <c r="P625" s="1" t="s">
        <v>52</v>
      </c>
      <c r="Q625" s="1" t="s">
        <v>33</v>
      </c>
      <c r="R625" t="s">
        <v>33</v>
      </c>
      <c r="S625" s="1" t="s">
        <v>34</v>
      </c>
      <c r="T625" s="1" t="s">
        <v>51</v>
      </c>
      <c r="AA625" t="s">
        <v>1286</v>
      </c>
    </row>
    <row r="626" spans="1:27" x14ac:dyDescent="0.25">
      <c r="A626" s="1" t="s">
        <v>21</v>
      </c>
      <c r="B626" s="1" t="s">
        <v>59</v>
      </c>
      <c r="C626" s="1" t="s">
        <v>1292</v>
      </c>
      <c r="D626" s="1" t="s">
        <v>802</v>
      </c>
      <c r="E626" s="1" t="s">
        <v>1431</v>
      </c>
      <c r="F626" s="2">
        <v>221</v>
      </c>
      <c r="G626" s="1" t="s">
        <v>712</v>
      </c>
      <c r="H626" s="1" t="s">
        <v>473</v>
      </c>
      <c r="J626" t="s">
        <v>50</v>
      </c>
      <c r="K626" t="s">
        <v>346</v>
      </c>
      <c r="L626" s="1" t="s">
        <v>712</v>
      </c>
      <c r="M626" s="1" t="s">
        <v>39</v>
      </c>
      <c r="N626">
        <v>2</v>
      </c>
      <c r="O626" s="1" t="s">
        <v>1226</v>
      </c>
      <c r="P626" s="1" t="s">
        <v>52</v>
      </c>
      <c r="Q626" s="1" t="s">
        <v>33</v>
      </c>
      <c r="R626" t="s">
        <v>36</v>
      </c>
      <c r="S626" s="1" t="s">
        <v>34</v>
      </c>
      <c r="T626" s="1" t="s">
        <v>51</v>
      </c>
      <c r="AA626" t="s">
        <v>1286</v>
      </c>
    </row>
    <row r="627" spans="1:27" x14ac:dyDescent="0.25">
      <c r="A627" s="1" t="s">
        <v>21</v>
      </c>
      <c r="B627" s="1" t="s">
        <v>59</v>
      </c>
      <c r="C627" s="1" t="s">
        <v>1284</v>
      </c>
      <c r="D627" s="1" t="s">
        <v>802</v>
      </c>
      <c r="E627" s="1" t="s">
        <v>1432</v>
      </c>
      <c r="F627" s="2">
        <v>221</v>
      </c>
      <c r="G627" s="1" t="s">
        <v>712</v>
      </c>
      <c r="H627" s="1" t="s">
        <v>473</v>
      </c>
      <c r="J627" t="s">
        <v>50</v>
      </c>
      <c r="K627" t="s">
        <v>346</v>
      </c>
      <c r="L627" s="1" t="s">
        <v>712</v>
      </c>
      <c r="M627" s="1" t="s">
        <v>39</v>
      </c>
      <c r="N627">
        <v>2</v>
      </c>
      <c r="O627" s="1" t="s">
        <v>47</v>
      </c>
      <c r="P627" s="1" t="s">
        <v>52</v>
      </c>
      <c r="Q627" s="1" t="s">
        <v>33</v>
      </c>
      <c r="R627" t="s">
        <v>33</v>
      </c>
      <c r="S627" s="1" t="s">
        <v>34</v>
      </c>
      <c r="T627" s="1" t="s">
        <v>51</v>
      </c>
      <c r="AA627" t="s">
        <v>1286</v>
      </c>
    </row>
    <row r="628" spans="1:27" x14ac:dyDescent="0.25">
      <c r="A628" s="1" t="s">
        <v>21</v>
      </c>
      <c r="B628" s="1" t="s">
        <v>59</v>
      </c>
      <c r="C628" s="1" t="s">
        <v>1284</v>
      </c>
      <c r="D628" s="1" t="s">
        <v>802</v>
      </c>
      <c r="E628" s="1" t="s">
        <v>1433</v>
      </c>
      <c r="F628" s="2">
        <v>221</v>
      </c>
      <c r="G628" s="1" t="s">
        <v>712</v>
      </c>
      <c r="H628" s="1" t="s">
        <v>473</v>
      </c>
      <c r="J628" t="s">
        <v>50</v>
      </c>
      <c r="K628" t="s">
        <v>346</v>
      </c>
      <c r="L628" s="1" t="s">
        <v>712</v>
      </c>
      <c r="M628" s="1" t="s">
        <v>39</v>
      </c>
      <c r="N628">
        <v>2</v>
      </c>
      <c r="O628" s="1" t="s">
        <v>47</v>
      </c>
      <c r="P628" s="1" t="s">
        <v>52</v>
      </c>
      <c r="Q628" s="1" t="s">
        <v>33</v>
      </c>
      <c r="R628" t="s">
        <v>33</v>
      </c>
      <c r="S628" s="1" t="s">
        <v>34</v>
      </c>
      <c r="T628" s="1" t="s">
        <v>51</v>
      </c>
      <c r="AA628" t="s">
        <v>1286</v>
      </c>
    </row>
    <row r="629" spans="1:27" x14ac:dyDescent="0.25">
      <c r="A629" s="1" t="s">
        <v>21</v>
      </c>
      <c r="B629" s="1" t="s">
        <v>59</v>
      </c>
      <c r="C629" s="1" t="s">
        <v>1288</v>
      </c>
      <c r="D629" s="1" t="s">
        <v>803</v>
      </c>
      <c r="E629" s="1" t="s">
        <v>1434</v>
      </c>
      <c r="F629" s="2">
        <v>221</v>
      </c>
      <c r="G629" s="1" t="s">
        <v>712</v>
      </c>
      <c r="H629" s="1" t="s">
        <v>473</v>
      </c>
      <c r="J629" t="s">
        <v>50</v>
      </c>
      <c r="K629" t="s">
        <v>346</v>
      </c>
      <c r="L629" s="1" t="s">
        <v>712</v>
      </c>
      <c r="M629" s="1" t="s">
        <v>39</v>
      </c>
      <c r="N629">
        <v>1.9</v>
      </c>
      <c r="O629" s="1" t="s">
        <v>47</v>
      </c>
      <c r="P629" s="1" t="s">
        <v>52</v>
      </c>
      <c r="Q629" s="1" t="s">
        <v>33</v>
      </c>
      <c r="R629" t="s">
        <v>33</v>
      </c>
      <c r="S629" s="1" t="s">
        <v>34</v>
      </c>
      <c r="T629" s="1" t="s">
        <v>51</v>
      </c>
      <c r="AA629" t="s">
        <v>1286</v>
      </c>
    </row>
    <row r="630" spans="1:27" x14ac:dyDescent="0.25">
      <c r="A630" s="1" t="s">
        <v>21</v>
      </c>
      <c r="B630" s="1" t="s">
        <v>59</v>
      </c>
      <c r="C630" s="1" t="s">
        <v>1284</v>
      </c>
      <c r="D630" s="1" t="s">
        <v>802</v>
      </c>
      <c r="E630" s="1" t="s">
        <v>1435</v>
      </c>
      <c r="F630" s="2">
        <v>221</v>
      </c>
      <c r="G630" s="1" t="s">
        <v>712</v>
      </c>
      <c r="H630" s="1" t="s">
        <v>473</v>
      </c>
      <c r="J630" t="s">
        <v>50</v>
      </c>
      <c r="K630" t="s">
        <v>346</v>
      </c>
      <c r="L630" s="1" t="s">
        <v>712</v>
      </c>
      <c r="M630" s="1" t="s">
        <v>39</v>
      </c>
      <c r="N630">
        <v>2</v>
      </c>
      <c r="O630" s="1" t="s">
        <v>47</v>
      </c>
      <c r="P630" s="1" t="s">
        <v>52</v>
      </c>
      <c r="Q630" s="1" t="s">
        <v>33</v>
      </c>
      <c r="R630" t="s">
        <v>33</v>
      </c>
      <c r="S630" s="1" t="s">
        <v>34</v>
      </c>
      <c r="T630" s="1" t="s">
        <v>51</v>
      </c>
      <c r="AA630" t="s">
        <v>1286</v>
      </c>
    </row>
    <row r="631" spans="1:27" x14ac:dyDescent="0.25">
      <c r="A631" s="1" t="s">
        <v>21</v>
      </c>
      <c r="B631" s="1" t="s">
        <v>59</v>
      </c>
      <c r="C631" s="1" t="s">
        <v>1284</v>
      </c>
      <c r="D631" s="1" t="s">
        <v>802</v>
      </c>
      <c r="E631" s="1" t="s">
        <v>1436</v>
      </c>
      <c r="F631" s="2">
        <v>221</v>
      </c>
      <c r="G631" s="1" t="s">
        <v>712</v>
      </c>
      <c r="H631" s="1" t="s">
        <v>473</v>
      </c>
      <c r="J631" t="s">
        <v>50</v>
      </c>
      <c r="K631" t="s">
        <v>346</v>
      </c>
      <c r="L631" s="1" t="s">
        <v>712</v>
      </c>
      <c r="M631" s="1" t="s">
        <v>39</v>
      </c>
      <c r="N631">
        <v>2</v>
      </c>
      <c r="O631" s="1" t="s">
        <v>47</v>
      </c>
      <c r="P631" s="1" t="s">
        <v>52</v>
      </c>
      <c r="Q631" s="1" t="s">
        <v>33</v>
      </c>
      <c r="R631" t="s">
        <v>33</v>
      </c>
      <c r="S631" s="1" t="s">
        <v>34</v>
      </c>
      <c r="T631" s="1" t="s">
        <v>51</v>
      </c>
      <c r="AA631" t="s">
        <v>1286</v>
      </c>
    </row>
    <row r="632" spans="1:27" x14ac:dyDescent="0.25">
      <c r="A632" s="1" t="s">
        <v>21</v>
      </c>
      <c r="B632" s="1" t="s">
        <v>59</v>
      </c>
      <c r="C632" s="1" t="s">
        <v>1288</v>
      </c>
      <c r="D632" s="1" t="s">
        <v>803</v>
      </c>
      <c r="E632" s="1" t="s">
        <v>1437</v>
      </c>
      <c r="F632" s="2">
        <v>221</v>
      </c>
      <c r="G632" s="1" t="s">
        <v>712</v>
      </c>
      <c r="H632" s="1" t="s">
        <v>473</v>
      </c>
      <c r="J632" t="s">
        <v>50</v>
      </c>
      <c r="K632" t="s">
        <v>346</v>
      </c>
      <c r="L632" s="1" t="s">
        <v>712</v>
      </c>
      <c r="M632" s="1" t="s">
        <v>39</v>
      </c>
      <c r="N632">
        <v>1.9</v>
      </c>
      <c r="O632" s="1" t="s">
        <v>47</v>
      </c>
      <c r="P632" s="1" t="s">
        <v>52</v>
      </c>
      <c r="Q632" s="1" t="s">
        <v>33</v>
      </c>
      <c r="R632" t="s">
        <v>33</v>
      </c>
      <c r="S632" s="1" t="s">
        <v>34</v>
      </c>
      <c r="T632" s="1" t="s">
        <v>51</v>
      </c>
      <c r="AA632" t="s">
        <v>1286</v>
      </c>
    </row>
    <row r="633" spans="1:27" x14ac:dyDescent="0.25">
      <c r="A633" s="1" t="s">
        <v>21</v>
      </c>
      <c r="B633" s="1" t="s">
        <v>59</v>
      </c>
      <c r="C633" s="1" t="s">
        <v>1288</v>
      </c>
      <c r="D633" s="1" t="s">
        <v>803</v>
      </c>
      <c r="E633" s="1" t="s">
        <v>1438</v>
      </c>
      <c r="F633" s="2">
        <v>221</v>
      </c>
      <c r="G633" s="1" t="s">
        <v>712</v>
      </c>
      <c r="H633" s="1" t="s">
        <v>473</v>
      </c>
      <c r="J633" t="s">
        <v>50</v>
      </c>
      <c r="K633" t="s">
        <v>346</v>
      </c>
      <c r="L633" s="1" t="s">
        <v>712</v>
      </c>
      <c r="M633" s="1" t="s">
        <v>39</v>
      </c>
      <c r="N633">
        <v>1.9</v>
      </c>
      <c r="O633" s="1" t="s">
        <v>47</v>
      </c>
      <c r="P633" s="1" t="s">
        <v>52</v>
      </c>
      <c r="Q633" s="1" t="s">
        <v>33</v>
      </c>
      <c r="R633" t="s">
        <v>33</v>
      </c>
      <c r="S633" s="1" t="s">
        <v>34</v>
      </c>
      <c r="T633" s="1" t="s">
        <v>51</v>
      </c>
      <c r="AA633" t="s">
        <v>1286</v>
      </c>
    </row>
    <row r="634" spans="1:27" x14ac:dyDescent="0.25">
      <c r="A634" s="1" t="s">
        <v>21</v>
      </c>
      <c r="B634" s="1" t="s">
        <v>59</v>
      </c>
      <c r="C634" s="1" t="s">
        <v>1284</v>
      </c>
      <c r="D634" s="1" t="s">
        <v>802</v>
      </c>
      <c r="E634" s="1" t="s">
        <v>1439</v>
      </c>
      <c r="F634" s="2">
        <v>221</v>
      </c>
      <c r="G634" s="1" t="s">
        <v>712</v>
      </c>
      <c r="H634" s="1" t="s">
        <v>473</v>
      </c>
      <c r="J634" t="s">
        <v>50</v>
      </c>
      <c r="K634" t="s">
        <v>346</v>
      </c>
      <c r="L634" s="1" t="s">
        <v>712</v>
      </c>
      <c r="M634" s="1" t="s">
        <v>39</v>
      </c>
      <c r="N634">
        <v>2</v>
      </c>
      <c r="O634" s="1" t="s">
        <v>47</v>
      </c>
      <c r="P634" s="1" t="s">
        <v>52</v>
      </c>
      <c r="Q634" s="1" t="s">
        <v>33</v>
      </c>
      <c r="R634" t="s">
        <v>33</v>
      </c>
      <c r="S634" s="1" t="s">
        <v>34</v>
      </c>
      <c r="T634" s="1" t="s">
        <v>51</v>
      </c>
      <c r="AA634" t="s">
        <v>1286</v>
      </c>
    </row>
    <row r="635" spans="1:27" x14ac:dyDescent="0.25">
      <c r="A635" s="1" t="s">
        <v>21</v>
      </c>
      <c r="B635" s="1" t="s">
        <v>59</v>
      </c>
      <c r="C635" s="1" t="s">
        <v>1284</v>
      </c>
      <c r="D635" s="1" t="s">
        <v>802</v>
      </c>
      <c r="E635" s="1" t="s">
        <v>1440</v>
      </c>
      <c r="F635" s="2">
        <v>221</v>
      </c>
      <c r="G635" s="1" t="s">
        <v>712</v>
      </c>
      <c r="H635" s="1" t="s">
        <v>473</v>
      </c>
      <c r="J635" t="s">
        <v>50</v>
      </c>
      <c r="K635" t="s">
        <v>346</v>
      </c>
      <c r="L635" s="1" t="s">
        <v>712</v>
      </c>
      <c r="M635" s="1" t="s">
        <v>39</v>
      </c>
      <c r="N635">
        <v>2</v>
      </c>
      <c r="O635" s="1" t="s">
        <v>47</v>
      </c>
      <c r="P635" s="1" t="s">
        <v>52</v>
      </c>
      <c r="Q635" s="1" t="s">
        <v>33</v>
      </c>
      <c r="R635" t="s">
        <v>33</v>
      </c>
      <c r="S635" s="1" t="s">
        <v>34</v>
      </c>
      <c r="T635" s="1" t="s">
        <v>51</v>
      </c>
      <c r="AA635" t="s">
        <v>1286</v>
      </c>
    </row>
    <row r="636" spans="1:27" x14ac:dyDescent="0.25">
      <c r="A636" s="1" t="s">
        <v>21</v>
      </c>
      <c r="B636" s="1" t="s">
        <v>59</v>
      </c>
      <c r="C636" s="1" t="s">
        <v>1284</v>
      </c>
      <c r="D636" s="1" t="s">
        <v>802</v>
      </c>
      <c r="E636" s="1" t="s">
        <v>1441</v>
      </c>
      <c r="F636" s="2">
        <v>221</v>
      </c>
      <c r="G636" s="1" t="s">
        <v>712</v>
      </c>
      <c r="H636" s="1" t="s">
        <v>473</v>
      </c>
      <c r="J636" t="s">
        <v>50</v>
      </c>
      <c r="K636" t="s">
        <v>346</v>
      </c>
      <c r="L636" s="1" t="s">
        <v>712</v>
      </c>
      <c r="M636" s="1" t="s">
        <v>39</v>
      </c>
      <c r="N636">
        <v>2</v>
      </c>
      <c r="O636" s="1" t="s">
        <v>47</v>
      </c>
      <c r="P636" s="1" t="s">
        <v>52</v>
      </c>
      <c r="Q636" s="1" t="s">
        <v>33</v>
      </c>
      <c r="R636" t="s">
        <v>33</v>
      </c>
      <c r="S636" s="1" t="s">
        <v>34</v>
      </c>
      <c r="T636" s="1" t="s">
        <v>51</v>
      </c>
      <c r="AA636" t="s">
        <v>1286</v>
      </c>
    </row>
    <row r="637" spans="1:27" x14ac:dyDescent="0.25">
      <c r="A637" s="1" t="s">
        <v>21</v>
      </c>
      <c r="B637" s="1" t="s">
        <v>59</v>
      </c>
      <c r="C637" s="1" t="s">
        <v>1284</v>
      </c>
      <c r="D637" s="1" t="s">
        <v>802</v>
      </c>
      <c r="E637" s="1" t="s">
        <v>1442</v>
      </c>
      <c r="F637" s="2">
        <v>221</v>
      </c>
      <c r="G637" s="1" t="s">
        <v>712</v>
      </c>
      <c r="H637" s="1" t="s">
        <v>473</v>
      </c>
      <c r="J637" t="s">
        <v>50</v>
      </c>
      <c r="K637" t="s">
        <v>346</v>
      </c>
      <c r="L637" s="1" t="s">
        <v>712</v>
      </c>
      <c r="M637" s="1" t="s">
        <v>39</v>
      </c>
      <c r="N637">
        <v>2</v>
      </c>
      <c r="O637" s="1" t="s">
        <v>47</v>
      </c>
      <c r="P637" s="1" t="s">
        <v>52</v>
      </c>
      <c r="Q637" s="1" t="s">
        <v>33</v>
      </c>
      <c r="R637" t="s">
        <v>33</v>
      </c>
      <c r="S637" s="1" t="s">
        <v>34</v>
      </c>
      <c r="T637" s="1" t="s">
        <v>51</v>
      </c>
      <c r="AA637" t="s">
        <v>1286</v>
      </c>
    </row>
    <row r="638" spans="1:27" x14ac:dyDescent="0.25">
      <c r="A638" s="1" t="s">
        <v>21</v>
      </c>
      <c r="B638" s="1" t="s">
        <v>59</v>
      </c>
      <c r="C638" s="1" t="s">
        <v>1288</v>
      </c>
      <c r="D638" s="1" t="s">
        <v>803</v>
      </c>
      <c r="E638" s="1" t="s">
        <v>1443</v>
      </c>
      <c r="F638" s="2">
        <v>221</v>
      </c>
      <c r="G638" s="1" t="s">
        <v>712</v>
      </c>
      <c r="H638" s="1" t="s">
        <v>473</v>
      </c>
      <c r="J638" t="s">
        <v>50</v>
      </c>
      <c r="K638" t="s">
        <v>346</v>
      </c>
      <c r="L638" s="1" t="s">
        <v>712</v>
      </c>
      <c r="M638" s="1" t="s">
        <v>39</v>
      </c>
      <c r="N638">
        <v>1.9</v>
      </c>
      <c r="O638" s="1" t="s">
        <v>47</v>
      </c>
      <c r="P638" s="1" t="s">
        <v>52</v>
      </c>
      <c r="Q638" s="1" t="s">
        <v>33</v>
      </c>
      <c r="R638" t="s">
        <v>33</v>
      </c>
      <c r="S638" s="1" t="s">
        <v>34</v>
      </c>
      <c r="T638" s="1" t="s">
        <v>51</v>
      </c>
      <c r="AA638" t="s">
        <v>1286</v>
      </c>
    </row>
    <row r="639" spans="1:27" x14ac:dyDescent="0.25">
      <c r="A639" s="1" t="s">
        <v>21</v>
      </c>
      <c r="B639" s="1" t="s">
        <v>59</v>
      </c>
      <c r="C639" s="1" t="s">
        <v>1284</v>
      </c>
      <c r="D639" s="1" t="s">
        <v>802</v>
      </c>
      <c r="E639" s="1" t="s">
        <v>1444</v>
      </c>
      <c r="F639" s="2">
        <v>221</v>
      </c>
      <c r="G639" s="1" t="s">
        <v>712</v>
      </c>
      <c r="H639" s="1" t="s">
        <v>473</v>
      </c>
      <c r="J639" t="s">
        <v>50</v>
      </c>
      <c r="K639" t="s">
        <v>346</v>
      </c>
      <c r="L639" s="1" t="s">
        <v>712</v>
      </c>
      <c r="M639" s="1" t="s">
        <v>39</v>
      </c>
      <c r="N639">
        <v>2</v>
      </c>
      <c r="O639" s="1" t="s">
        <v>47</v>
      </c>
      <c r="P639" s="1" t="s">
        <v>52</v>
      </c>
      <c r="Q639" s="1" t="s">
        <v>33</v>
      </c>
      <c r="R639" t="s">
        <v>33</v>
      </c>
      <c r="S639" s="1" t="s">
        <v>34</v>
      </c>
      <c r="T639" s="1" t="s">
        <v>51</v>
      </c>
      <c r="AA639" t="s">
        <v>1286</v>
      </c>
    </row>
    <row r="640" spans="1:27" x14ac:dyDescent="0.25">
      <c r="A640" s="1" t="s">
        <v>21</v>
      </c>
      <c r="B640" s="1" t="s">
        <v>59</v>
      </c>
      <c r="C640" s="1" t="s">
        <v>1284</v>
      </c>
      <c r="D640" s="1" t="s">
        <v>802</v>
      </c>
      <c r="E640" s="1" t="s">
        <v>1445</v>
      </c>
      <c r="F640" s="2">
        <v>221</v>
      </c>
      <c r="G640" s="1" t="s">
        <v>712</v>
      </c>
      <c r="H640" s="1" t="s">
        <v>473</v>
      </c>
      <c r="J640" t="s">
        <v>50</v>
      </c>
      <c r="K640" t="s">
        <v>346</v>
      </c>
      <c r="L640" s="1" t="s">
        <v>712</v>
      </c>
      <c r="M640" s="1" t="s">
        <v>39</v>
      </c>
      <c r="N640">
        <v>2</v>
      </c>
      <c r="O640" s="1" t="s">
        <v>47</v>
      </c>
      <c r="P640" s="1" t="s">
        <v>52</v>
      </c>
      <c r="Q640" s="1" t="s">
        <v>33</v>
      </c>
      <c r="R640" t="s">
        <v>33</v>
      </c>
      <c r="S640" s="1" t="s">
        <v>34</v>
      </c>
      <c r="T640" s="1" t="s">
        <v>51</v>
      </c>
      <c r="AA640" t="s">
        <v>1286</v>
      </c>
    </row>
    <row r="641" spans="1:27" x14ac:dyDescent="0.25">
      <c r="A641" s="1" t="s">
        <v>21</v>
      </c>
      <c r="B641" s="1" t="s">
        <v>59</v>
      </c>
      <c r="C641" s="1" t="s">
        <v>1288</v>
      </c>
      <c r="D641" s="1" t="s">
        <v>803</v>
      </c>
      <c r="E641" s="1" t="s">
        <v>1446</v>
      </c>
      <c r="F641" s="2">
        <v>221</v>
      </c>
      <c r="G641" s="1" t="s">
        <v>712</v>
      </c>
      <c r="H641" s="1" t="s">
        <v>473</v>
      </c>
      <c r="J641" t="s">
        <v>50</v>
      </c>
      <c r="K641" t="s">
        <v>346</v>
      </c>
      <c r="L641" s="1" t="s">
        <v>712</v>
      </c>
      <c r="M641" s="1" t="s">
        <v>39</v>
      </c>
      <c r="N641">
        <v>1.9</v>
      </c>
      <c r="O641" s="1" t="s">
        <v>47</v>
      </c>
      <c r="P641" s="1" t="s">
        <v>52</v>
      </c>
      <c r="Q641" s="1" t="s">
        <v>33</v>
      </c>
      <c r="R641" t="s">
        <v>33</v>
      </c>
      <c r="S641" s="1" t="s">
        <v>34</v>
      </c>
      <c r="T641" s="1" t="s">
        <v>51</v>
      </c>
      <c r="AA641" t="s">
        <v>1286</v>
      </c>
    </row>
    <row r="642" spans="1:27" x14ac:dyDescent="0.25">
      <c r="A642" s="1" t="s">
        <v>21</v>
      </c>
      <c r="B642" s="1" t="s">
        <v>59</v>
      </c>
      <c r="C642" s="1" t="s">
        <v>1284</v>
      </c>
      <c r="D642" s="1" t="s">
        <v>802</v>
      </c>
      <c r="E642" s="1" t="s">
        <v>1447</v>
      </c>
      <c r="F642" s="2">
        <v>221</v>
      </c>
      <c r="G642" s="1" t="s">
        <v>712</v>
      </c>
      <c r="H642" s="1" t="s">
        <v>473</v>
      </c>
      <c r="J642" t="s">
        <v>50</v>
      </c>
      <c r="K642" t="s">
        <v>346</v>
      </c>
      <c r="L642" s="1" t="s">
        <v>712</v>
      </c>
      <c r="M642" s="1" t="s">
        <v>39</v>
      </c>
      <c r="N642">
        <v>2</v>
      </c>
      <c r="O642" s="1" t="s">
        <v>47</v>
      </c>
      <c r="P642" s="1" t="s">
        <v>52</v>
      </c>
      <c r="Q642" s="1" t="s">
        <v>33</v>
      </c>
      <c r="R642" t="s">
        <v>33</v>
      </c>
      <c r="S642" s="1" t="s">
        <v>34</v>
      </c>
      <c r="T642" s="1" t="s">
        <v>51</v>
      </c>
      <c r="AA642" t="s">
        <v>1286</v>
      </c>
    </row>
    <row r="643" spans="1:27" x14ac:dyDescent="0.25">
      <c r="A643" s="1" t="s">
        <v>21</v>
      </c>
      <c r="B643" s="1" t="s">
        <v>59</v>
      </c>
      <c r="C643" s="1" t="s">
        <v>1292</v>
      </c>
      <c r="D643" s="1" t="s">
        <v>802</v>
      </c>
      <c r="E643" s="1" t="s">
        <v>1448</v>
      </c>
      <c r="F643" s="2">
        <v>221</v>
      </c>
      <c r="G643" s="1" t="s">
        <v>712</v>
      </c>
      <c r="H643" s="1" t="s">
        <v>473</v>
      </c>
      <c r="J643" t="s">
        <v>50</v>
      </c>
      <c r="K643" t="s">
        <v>346</v>
      </c>
      <c r="L643" s="1" t="s">
        <v>712</v>
      </c>
      <c r="M643" s="1" t="s">
        <v>39</v>
      </c>
      <c r="N643">
        <v>2</v>
      </c>
      <c r="O643" s="1" t="s">
        <v>1226</v>
      </c>
      <c r="P643" s="1" t="s">
        <v>52</v>
      </c>
      <c r="Q643" s="1" t="s">
        <v>33</v>
      </c>
      <c r="R643" t="s">
        <v>36</v>
      </c>
      <c r="S643" s="1" t="s">
        <v>34</v>
      </c>
      <c r="T643" s="1" t="s">
        <v>51</v>
      </c>
      <c r="AA643" t="s">
        <v>1286</v>
      </c>
    </row>
    <row r="644" spans="1:27" x14ac:dyDescent="0.25">
      <c r="A644" s="1" t="s">
        <v>21</v>
      </c>
      <c r="B644" s="1" t="s">
        <v>59</v>
      </c>
      <c r="C644" s="1" t="s">
        <v>1284</v>
      </c>
      <c r="D644" s="1" t="s">
        <v>802</v>
      </c>
      <c r="E644" s="1" t="s">
        <v>1449</v>
      </c>
      <c r="F644" s="2">
        <v>221</v>
      </c>
      <c r="G644" s="1" t="s">
        <v>712</v>
      </c>
      <c r="H644" s="1" t="s">
        <v>473</v>
      </c>
      <c r="J644" t="s">
        <v>50</v>
      </c>
      <c r="K644" t="s">
        <v>346</v>
      </c>
      <c r="L644" s="1" t="s">
        <v>712</v>
      </c>
      <c r="M644" s="1" t="s">
        <v>39</v>
      </c>
      <c r="N644">
        <v>2</v>
      </c>
      <c r="O644" s="1" t="s">
        <v>47</v>
      </c>
      <c r="P644" s="1" t="s">
        <v>52</v>
      </c>
      <c r="Q644" s="1" t="s">
        <v>33</v>
      </c>
      <c r="R644" t="s">
        <v>33</v>
      </c>
      <c r="S644" s="1" t="s">
        <v>34</v>
      </c>
      <c r="T644" s="1" t="s">
        <v>51</v>
      </c>
      <c r="AA644" t="s">
        <v>1286</v>
      </c>
    </row>
    <row r="645" spans="1:27" x14ac:dyDescent="0.25">
      <c r="A645" s="1" t="s">
        <v>21</v>
      </c>
      <c r="B645" s="1" t="s">
        <v>59</v>
      </c>
      <c r="C645" s="1" t="s">
        <v>1284</v>
      </c>
      <c r="D645" s="1" t="s">
        <v>802</v>
      </c>
      <c r="E645" s="1" t="s">
        <v>1450</v>
      </c>
      <c r="F645" s="2">
        <v>221</v>
      </c>
      <c r="G645" s="1" t="s">
        <v>712</v>
      </c>
      <c r="H645" s="1" t="s">
        <v>473</v>
      </c>
      <c r="J645" t="s">
        <v>50</v>
      </c>
      <c r="K645" t="s">
        <v>346</v>
      </c>
      <c r="L645" s="1" t="s">
        <v>712</v>
      </c>
      <c r="M645" s="1" t="s">
        <v>39</v>
      </c>
      <c r="N645">
        <v>2</v>
      </c>
      <c r="O645" s="1" t="s">
        <v>47</v>
      </c>
      <c r="P645" s="1" t="s">
        <v>52</v>
      </c>
      <c r="Q645" s="1" t="s">
        <v>33</v>
      </c>
      <c r="R645" t="s">
        <v>33</v>
      </c>
      <c r="S645" s="1" t="s">
        <v>34</v>
      </c>
      <c r="T645" s="1" t="s">
        <v>51</v>
      </c>
      <c r="AA645" t="s">
        <v>1286</v>
      </c>
    </row>
    <row r="646" spans="1:27" x14ac:dyDescent="0.25">
      <c r="A646" s="1" t="s">
        <v>21</v>
      </c>
      <c r="B646" s="1" t="s">
        <v>59</v>
      </c>
      <c r="C646" s="1" t="s">
        <v>1324</v>
      </c>
      <c r="D646" s="1" t="s">
        <v>775</v>
      </c>
      <c r="E646" s="1" t="s">
        <v>1451</v>
      </c>
      <c r="F646" s="2">
        <v>221</v>
      </c>
      <c r="G646" s="1" t="s">
        <v>712</v>
      </c>
      <c r="H646" s="1" t="s">
        <v>473</v>
      </c>
      <c r="J646" t="s">
        <v>50</v>
      </c>
      <c r="K646" t="s">
        <v>346</v>
      </c>
      <c r="L646" s="1" t="s">
        <v>712</v>
      </c>
      <c r="M646" s="1" t="s">
        <v>39</v>
      </c>
      <c r="N646">
        <v>1.7</v>
      </c>
      <c r="O646" s="1" t="s">
        <v>47</v>
      </c>
      <c r="P646" s="1" t="s">
        <v>52</v>
      </c>
      <c r="Q646" s="1" t="s">
        <v>33</v>
      </c>
      <c r="R646" t="s">
        <v>33</v>
      </c>
      <c r="S646" s="1" t="s">
        <v>34</v>
      </c>
      <c r="T646" s="1" t="s">
        <v>51</v>
      </c>
      <c r="AA646" t="s">
        <v>1286</v>
      </c>
    </row>
    <row r="647" spans="1:27" x14ac:dyDescent="0.25">
      <c r="A647" s="1" t="s">
        <v>21</v>
      </c>
      <c r="B647" s="1" t="s">
        <v>59</v>
      </c>
      <c r="C647" s="1" t="s">
        <v>1284</v>
      </c>
      <c r="D647" s="1" t="s">
        <v>802</v>
      </c>
      <c r="E647" s="1" t="s">
        <v>1452</v>
      </c>
      <c r="F647" s="2">
        <v>221</v>
      </c>
      <c r="G647" s="1" t="s">
        <v>712</v>
      </c>
      <c r="H647" s="1" t="s">
        <v>473</v>
      </c>
      <c r="J647" t="s">
        <v>50</v>
      </c>
      <c r="K647" t="s">
        <v>346</v>
      </c>
      <c r="L647" s="1" t="s">
        <v>712</v>
      </c>
      <c r="M647" s="1" t="s">
        <v>39</v>
      </c>
      <c r="N647">
        <v>2</v>
      </c>
      <c r="O647" s="1" t="s">
        <v>47</v>
      </c>
      <c r="P647" s="1" t="s">
        <v>52</v>
      </c>
      <c r="Q647" s="1" t="s">
        <v>33</v>
      </c>
      <c r="R647" t="s">
        <v>33</v>
      </c>
      <c r="S647" s="1" t="s">
        <v>34</v>
      </c>
      <c r="T647" s="1" t="s">
        <v>51</v>
      </c>
      <c r="AA647" t="s">
        <v>1286</v>
      </c>
    </row>
    <row r="648" spans="1:27" x14ac:dyDescent="0.25">
      <c r="A648" s="1" t="s">
        <v>21</v>
      </c>
      <c r="B648" s="1" t="s">
        <v>59</v>
      </c>
      <c r="C648" s="1" t="s">
        <v>1288</v>
      </c>
      <c r="D648" s="1" t="s">
        <v>803</v>
      </c>
      <c r="E648" s="1" t="s">
        <v>1453</v>
      </c>
      <c r="F648" s="2">
        <v>221</v>
      </c>
      <c r="G648" s="1" t="s">
        <v>712</v>
      </c>
      <c r="H648" s="1" t="s">
        <v>473</v>
      </c>
      <c r="J648" t="s">
        <v>50</v>
      </c>
      <c r="K648" t="s">
        <v>346</v>
      </c>
      <c r="L648" s="1" t="s">
        <v>712</v>
      </c>
      <c r="M648" s="1" t="s">
        <v>39</v>
      </c>
      <c r="N648">
        <v>1.9</v>
      </c>
      <c r="O648" s="1" t="s">
        <v>47</v>
      </c>
      <c r="P648" s="1" t="s">
        <v>52</v>
      </c>
      <c r="Q648" s="1" t="s">
        <v>33</v>
      </c>
      <c r="R648" t="s">
        <v>33</v>
      </c>
      <c r="S648" s="1" t="s">
        <v>34</v>
      </c>
      <c r="T648" s="1" t="s">
        <v>51</v>
      </c>
      <c r="AA648" t="s">
        <v>1286</v>
      </c>
    </row>
    <row r="649" spans="1:27" x14ac:dyDescent="0.25">
      <c r="A649" s="1" t="s">
        <v>21</v>
      </c>
      <c r="B649" s="1" t="s">
        <v>59</v>
      </c>
      <c r="C649" s="1" t="s">
        <v>1284</v>
      </c>
      <c r="D649" s="1" t="s">
        <v>802</v>
      </c>
      <c r="E649" s="1" t="s">
        <v>1454</v>
      </c>
      <c r="F649" s="2">
        <v>221</v>
      </c>
      <c r="G649" s="1" t="s">
        <v>712</v>
      </c>
      <c r="H649" s="1" t="s">
        <v>473</v>
      </c>
      <c r="J649" t="s">
        <v>50</v>
      </c>
      <c r="K649" t="s">
        <v>346</v>
      </c>
      <c r="L649" s="1" t="s">
        <v>712</v>
      </c>
      <c r="M649" s="1" t="s">
        <v>39</v>
      </c>
      <c r="N649">
        <v>2</v>
      </c>
      <c r="O649" s="1" t="s">
        <v>47</v>
      </c>
      <c r="P649" s="1" t="s">
        <v>52</v>
      </c>
      <c r="Q649" s="1" t="s">
        <v>33</v>
      </c>
      <c r="R649" t="s">
        <v>33</v>
      </c>
      <c r="S649" s="1" t="s">
        <v>34</v>
      </c>
      <c r="T649" s="1" t="s">
        <v>51</v>
      </c>
      <c r="AA649" t="s">
        <v>1286</v>
      </c>
    </row>
    <row r="650" spans="1:27" x14ac:dyDescent="0.25">
      <c r="A650" s="1" t="s">
        <v>21</v>
      </c>
      <c r="B650" s="1" t="s">
        <v>59</v>
      </c>
      <c r="C650" s="1" t="s">
        <v>1455</v>
      </c>
      <c r="D650" s="1" t="s">
        <v>1412</v>
      </c>
      <c r="E650" s="1" t="s">
        <v>1456</v>
      </c>
      <c r="F650" s="2">
        <v>221</v>
      </c>
      <c r="G650" s="1" t="s">
        <v>712</v>
      </c>
      <c r="H650" s="1" t="s">
        <v>473</v>
      </c>
      <c r="J650" t="s">
        <v>50</v>
      </c>
      <c r="K650" t="s">
        <v>346</v>
      </c>
      <c r="L650" s="1" t="s">
        <v>712</v>
      </c>
      <c r="M650" s="1" t="s">
        <v>39</v>
      </c>
      <c r="N650">
        <v>1.6</v>
      </c>
      <c r="O650" s="1" t="s">
        <v>47</v>
      </c>
      <c r="P650" s="1" t="s">
        <v>52</v>
      </c>
      <c r="Q650" s="1" t="s">
        <v>33</v>
      </c>
      <c r="R650" t="s">
        <v>33</v>
      </c>
      <c r="S650" s="1" t="s">
        <v>34</v>
      </c>
      <c r="T650" s="1" t="s">
        <v>51</v>
      </c>
      <c r="AA650" t="s">
        <v>1286</v>
      </c>
    </row>
    <row r="651" spans="1:27" x14ac:dyDescent="0.25">
      <c r="A651" s="1" t="s">
        <v>21</v>
      </c>
      <c r="B651" s="1" t="s">
        <v>59</v>
      </c>
      <c r="C651" s="1" t="s">
        <v>1288</v>
      </c>
      <c r="D651" s="1" t="s">
        <v>803</v>
      </c>
      <c r="E651" s="1" t="s">
        <v>1457</v>
      </c>
      <c r="F651" s="2">
        <v>221</v>
      </c>
      <c r="G651" s="1" t="s">
        <v>712</v>
      </c>
      <c r="H651" s="1" t="s">
        <v>473</v>
      </c>
      <c r="J651" t="s">
        <v>50</v>
      </c>
      <c r="K651" t="s">
        <v>346</v>
      </c>
      <c r="L651" s="1" t="s">
        <v>712</v>
      </c>
      <c r="M651" s="1" t="s">
        <v>39</v>
      </c>
      <c r="N651">
        <v>1.9</v>
      </c>
      <c r="O651" s="1" t="s">
        <v>47</v>
      </c>
      <c r="P651" s="1" t="s">
        <v>52</v>
      </c>
      <c r="Q651" s="1" t="s">
        <v>33</v>
      </c>
      <c r="R651" t="s">
        <v>33</v>
      </c>
      <c r="S651" s="1" t="s">
        <v>34</v>
      </c>
      <c r="T651" s="1" t="s">
        <v>51</v>
      </c>
      <c r="AA651" t="s">
        <v>1286</v>
      </c>
    </row>
    <row r="652" spans="1:27" x14ac:dyDescent="0.25">
      <c r="A652" s="1" t="s">
        <v>21</v>
      </c>
      <c r="B652" s="1" t="s">
        <v>59</v>
      </c>
      <c r="C652" s="1" t="s">
        <v>1284</v>
      </c>
      <c r="D652" s="1" t="s">
        <v>802</v>
      </c>
      <c r="E652" s="1" t="s">
        <v>1458</v>
      </c>
      <c r="F652" s="2">
        <v>221</v>
      </c>
      <c r="G652" s="1" t="s">
        <v>712</v>
      </c>
      <c r="H652" s="1" t="s">
        <v>473</v>
      </c>
      <c r="J652" t="s">
        <v>50</v>
      </c>
      <c r="K652" t="s">
        <v>346</v>
      </c>
      <c r="L652" s="1" t="s">
        <v>712</v>
      </c>
      <c r="M652" s="1" t="s">
        <v>39</v>
      </c>
      <c r="N652">
        <v>2</v>
      </c>
      <c r="O652" s="1" t="s">
        <v>47</v>
      </c>
      <c r="P652" s="1" t="s">
        <v>52</v>
      </c>
      <c r="Q652" s="1" t="s">
        <v>33</v>
      </c>
      <c r="R652" t="s">
        <v>33</v>
      </c>
      <c r="S652" s="1" t="s">
        <v>34</v>
      </c>
      <c r="T652" s="1" t="s">
        <v>51</v>
      </c>
      <c r="AA652" t="s">
        <v>1286</v>
      </c>
    </row>
    <row r="653" spans="1:27" x14ac:dyDescent="0.25">
      <c r="A653" s="1" t="s">
        <v>21</v>
      </c>
      <c r="B653" s="1" t="s">
        <v>59</v>
      </c>
      <c r="C653" s="1" t="s">
        <v>1284</v>
      </c>
      <c r="D653" s="1" t="s">
        <v>802</v>
      </c>
      <c r="E653" s="1" t="s">
        <v>1459</v>
      </c>
      <c r="F653" s="2">
        <v>221</v>
      </c>
      <c r="G653" s="1" t="s">
        <v>712</v>
      </c>
      <c r="H653" s="1" t="s">
        <v>473</v>
      </c>
      <c r="J653" t="s">
        <v>50</v>
      </c>
      <c r="K653" t="s">
        <v>346</v>
      </c>
      <c r="L653" s="1" t="s">
        <v>712</v>
      </c>
      <c r="M653" s="1" t="s">
        <v>39</v>
      </c>
      <c r="N653">
        <v>2</v>
      </c>
      <c r="O653" s="1" t="s">
        <v>47</v>
      </c>
      <c r="P653" s="1" t="s">
        <v>52</v>
      </c>
      <c r="Q653" s="1" t="s">
        <v>33</v>
      </c>
      <c r="R653" t="s">
        <v>33</v>
      </c>
      <c r="S653" s="1" t="s">
        <v>34</v>
      </c>
      <c r="T653" s="1" t="s">
        <v>51</v>
      </c>
      <c r="AA653" t="s">
        <v>1286</v>
      </c>
    </row>
    <row r="654" spans="1:27" x14ac:dyDescent="0.25">
      <c r="A654" s="1" t="s">
        <v>21</v>
      </c>
      <c r="B654" s="1" t="s">
        <v>59</v>
      </c>
      <c r="C654" s="1" t="s">
        <v>1288</v>
      </c>
      <c r="D654" s="1" t="s">
        <v>803</v>
      </c>
      <c r="E654" s="1" t="s">
        <v>1460</v>
      </c>
      <c r="F654" s="2">
        <v>221</v>
      </c>
      <c r="G654" s="1" t="s">
        <v>712</v>
      </c>
      <c r="H654" s="1" t="s">
        <v>473</v>
      </c>
      <c r="J654" t="s">
        <v>50</v>
      </c>
      <c r="K654" t="s">
        <v>346</v>
      </c>
      <c r="L654" s="1" t="s">
        <v>712</v>
      </c>
      <c r="M654" s="1" t="s">
        <v>39</v>
      </c>
      <c r="N654">
        <v>1.9</v>
      </c>
      <c r="O654" s="1" t="s">
        <v>47</v>
      </c>
      <c r="P654" s="1" t="s">
        <v>52</v>
      </c>
      <c r="Q654" s="1" t="s">
        <v>33</v>
      </c>
      <c r="R654" t="s">
        <v>33</v>
      </c>
      <c r="S654" s="1" t="s">
        <v>34</v>
      </c>
      <c r="T654" s="1" t="s">
        <v>51</v>
      </c>
      <c r="AA654" t="s">
        <v>1286</v>
      </c>
    </row>
    <row r="655" spans="1:27" x14ac:dyDescent="0.25">
      <c r="A655" s="1" t="s">
        <v>21</v>
      </c>
      <c r="B655" s="1" t="s">
        <v>59</v>
      </c>
      <c r="C655" s="1" t="s">
        <v>1288</v>
      </c>
      <c r="D655" s="1" t="s">
        <v>803</v>
      </c>
      <c r="E655" s="1" t="s">
        <v>1461</v>
      </c>
      <c r="F655" s="2">
        <v>221</v>
      </c>
      <c r="G655" s="1" t="s">
        <v>712</v>
      </c>
      <c r="H655" s="1" t="s">
        <v>473</v>
      </c>
      <c r="J655" t="s">
        <v>50</v>
      </c>
      <c r="K655" t="s">
        <v>346</v>
      </c>
      <c r="L655" s="1" t="s">
        <v>712</v>
      </c>
      <c r="M655" s="1" t="s">
        <v>39</v>
      </c>
      <c r="N655">
        <v>1.9</v>
      </c>
      <c r="O655" s="1" t="s">
        <v>47</v>
      </c>
      <c r="P655" s="1" t="s">
        <v>52</v>
      </c>
      <c r="Q655" s="1" t="s">
        <v>33</v>
      </c>
      <c r="R655" t="s">
        <v>33</v>
      </c>
      <c r="S655" s="1" t="s">
        <v>34</v>
      </c>
      <c r="T655" s="1" t="s">
        <v>51</v>
      </c>
      <c r="AA655" t="s">
        <v>1286</v>
      </c>
    </row>
    <row r="656" spans="1:27" x14ac:dyDescent="0.25">
      <c r="A656" s="1" t="s">
        <v>21</v>
      </c>
      <c r="B656" s="1" t="s">
        <v>59</v>
      </c>
      <c r="C656" s="1" t="s">
        <v>1288</v>
      </c>
      <c r="D656" s="1" t="s">
        <v>803</v>
      </c>
      <c r="E656" s="1" t="s">
        <v>1462</v>
      </c>
      <c r="F656" s="2">
        <v>221</v>
      </c>
      <c r="G656" s="1" t="s">
        <v>712</v>
      </c>
      <c r="H656" s="1" t="s">
        <v>473</v>
      </c>
      <c r="J656" t="s">
        <v>50</v>
      </c>
      <c r="K656" t="s">
        <v>346</v>
      </c>
      <c r="L656" s="1" t="s">
        <v>712</v>
      </c>
      <c r="M656" s="1" t="s">
        <v>39</v>
      </c>
      <c r="N656">
        <v>1.9</v>
      </c>
      <c r="O656" s="1" t="s">
        <v>47</v>
      </c>
      <c r="P656" s="1" t="s">
        <v>52</v>
      </c>
      <c r="Q656" s="1" t="s">
        <v>33</v>
      </c>
      <c r="R656" t="s">
        <v>33</v>
      </c>
      <c r="S656" s="1" t="s">
        <v>34</v>
      </c>
      <c r="T656" s="1" t="s">
        <v>51</v>
      </c>
      <c r="AA656" t="s">
        <v>1286</v>
      </c>
    </row>
    <row r="657" spans="1:27" x14ac:dyDescent="0.25">
      <c r="A657" s="1" t="s">
        <v>21</v>
      </c>
      <c r="B657" s="1" t="s">
        <v>59</v>
      </c>
      <c r="C657" s="1" t="s">
        <v>1284</v>
      </c>
      <c r="D657" s="1" t="s">
        <v>802</v>
      </c>
      <c r="E657" s="1" t="s">
        <v>1463</v>
      </c>
      <c r="F657" s="2">
        <v>221</v>
      </c>
      <c r="G657" s="1" t="s">
        <v>712</v>
      </c>
      <c r="H657" s="1" t="s">
        <v>473</v>
      </c>
      <c r="J657" t="s">
        <v>50</v>
      </c>
      <c r="K657" t="s">
        <v>346</v>
      </c>
      <c r="L657" s="1" t="s">
        <v>712</v>
      </c>
      <c r="M657" s="1" t="s">
        <v>39</v>
      </c>
      <c r="N657">
        <v>2</v>
      </c>
      <c r="O657" s="1" t="s">
        <v>47</v>
      </c>
      <c r="P657" s="1" t="s">
        <v>52</v>
      </c>
      <c r="Q657" s="1" t="s">
        <v>33</v>
      </c>
      <c r="R657" t="s">
        <v>33</v>
      </c>
      <c r="S657" s="1" t="s">
        <v>34</v>
      </c>
      <c r="T657" s="1" t="s">
        <v>51</v>
      </c>
      <c r="AA657" t="s">
        <v>1286</v>
      </c>
    </row>
    <row r="658" spans="1:27" x14ac:dyDescent="0.25">
      <c r="A658" s="1" t="s">
        <v>21</v>
      </c>
      <c r="B658" s="1" t="s">
        <v>59</v>
      </c>
      <c r="C658" s="1" t="s">
        <v>1284</v>
      </c>
      <c r="D658" s="1" t="s">
        <v>802</v>
      </c>
      <c r="E658" s="1" t="s">
        <v>1464</v>
      </c>
      <c r="F658" s="2">
        <v>221</v>
      </c>
      <c r="G658" s="1" t="s">
        <v>712</v>
      </c>
      <c r="H658" s="1" t="s">
        <v>473</v>
      </c>
      <c r="J658" t="s">
        <v>50</v>
      </c>
      <c r="K658" t="s">
        <v>346</v>
      </c>
      <c r="L658" s="1" t="s">
        <v>712</v>
      </c>
      <c r="M658" s="1" t="s">
        <v>39</v>
      </c>
      <c r="N658">
        <v>2</v>
      </c>
      <c r="O658" s="1" t="s">
        <v>47</v>
      </c>
      <c r="P658" s="1" t="s">
        <v>52</v>
      </c>
      <c r="Q658" s="1" t="s">
        <v>33</v>
      </c>
      <c r="R658" t="s">
        <v>33</v>
      </c>
      <c r="S658" s="1" t="s">
        <v>34</v>
      </c>
      <c r="T658" s="1" t="s">
        <v>51</v>
      </c>
      <c r="AA658" t="s">
        <v>1286</v>
      </c>
    </row>
    <row r="659" spans="1:27" x14ac:dyDescent="0.25">
      <c r="A659" s="1" t="s">
        <v>21</v>
      </c>
      <c r="B659" s="1" t="s">
        <v>59</v>
      </c>
      <c r="C659" s="1" t="s">
        <v>1288</v>
      </c>
      <c r="D659" s="1" t="s">
        <v>803</v>
      </c>
      <c r="E659" s="1" t="s">
        <v>1465</v>
      </c>
      <c r="F659" s="2">
        <v>221</v>
      </c>
      <c r="G659" s="1" t="s">
        <v>712</v>
      </c>
      <c r="H659" s="1" t="s">
        <v>473</v>
      </c>
      <c r="J659" t="s">
        <v>50</v>
      </c>
      <c r="K659" t="s">
        <v>346</v>
      </c>
      <c r="L659" s="1" t="s">
        <v>712</v>
      </c>
      <c r="M659" s="1" t="s">
        <v>39</v>
      </c>
      <c r="N659">
        <v>1.9</v>
      </c>
      <c r="O659" s="1" t="s">
        <v>47</v>
      </c>
      <c r="P659" s="1" t="s">
        <v>52</v>
      </c>
      <c r="Q659" s="1" t="s">
        <v>33</v>
      </c>
      <c r="R659" t="s">
        <v>33</v>
      </c>
      <c r="S659" s="1" t="s">
        <v>34</v>
      </c>
      <c r="T659" s="1" t="s">
        <v>51</v>
      </c>
      <c r="AA659" t="s">
        <v>1286</v>
      </c>
    </row>
    <row r="660" spans="1:27" x14ac:dyDescent="0.25">
      <c r="A660" s="1" t="s">
        <v>21</v>
      </c>
      <c r="B660" s="1" t="s">
        <v>59</v>
      </c>
      <c r="C660" s="1" t="s">
        <v>1288</v>
      </c>
      <c r="D660" s="1" t="s">
        <v>803</v>
      </c>
      <c r="E660" s="1" t="s">
        <v>1466</v>
      </c>
      <c r="F660" s="2">
        <v>221</v>
      </c>
      <c r="G660" s="1" t="s">
        <v>712</v>
      </c>
      <c r="H660" s="1" t="s">
        <v>473</v>
      </c>
      <c r="J660" t="s">
        <v>50</v>
      </c>
      <c r="K660" t="s">
        <v>346</v>
      </c>
      <c r="L660" s="1" t="s">
        <v>712</v>
      </c>
      <c r="M660" s="1" t="s">
        <v>39</v>
      </c>
      <c r="N660">
        <v>1.9</v>
      </c>
      <c r="O660" s="1" t="s">
        <v>47</v>
      </c>
      <c r="P660" s="1" t="s">
        <v>52</v>
      </c>
      <c r="Q660" s="1" t="s">
        <v>33</v>
      </c>
      <c r="R660" t="s">
        <v>33</v>
      </c>
      <c r="S660" s="1" t="s">
        <v>34</v>
      </c>
      <c r="T660" s="1" t="s">
        <v>51</v>
      </c>
      <c r="AA660" t="s">
        <v>1286</v>
      </c>
    </row>
    <row r="661" spans="1:27" x14ac:dyDescent="0.25">
      <c r="A661" s="1" t="s">
        <v>21</v>
      </c>
      <c r="B661" s="1" t="s">
        <v>59</v>
      </c>
      <c r="C661" s="1" t="s">
        <v>1288</v>
      </c>
      <c r="D661" s="1" t="s">
        <v>803</v>
      </c>
      <c r="E661" s="1" t="s">
        <v>1467</v>
      </c>
      <c r="F661" s="2">
        <v>221</v>
      </c>
      <c r="G661" s="1" t="s">
        <v>712</v>
      </c>
      <c r="H661" s="1" t="s">
        <v>473</v>
      </c>
      <c r="J661" t="s">
        <v>50</v>
      </c>
      <c r="K661" t="s">
        <v>346</v>
      </c>
      <c r="L661" s="1" t="s">
        <v>712</v>
      </c>
      <c r="M661" s="1" t="s">
        <v>39</v>
      </c>
      <c r="N661">
        <v>1.9</v>
      </c>
      <c r="O661" s="1" t="s">
        <v>47</v>
      </c>
      <c r="P661" s="1" t="s">
        <v>52</v>
      </c>
      <c r="Q661" s="1" t="s">
        <v>33</v>
      </c>
      <c r="R661" t="s">
        <v>33</v>
      </c>
      <c r="S661" s="1" t="s">
        <v>34</v>
      </c>
      <c r="T661" s="1" t="s">
        <v>51</v>
      </c>
      <c r="AA661" t="s">
        <v>1286</v>
      </c>
    </row>
    <row r="662" spans="1:27" x14ac:dyDescent="0.25">
      <c r="A662" s="1" t="s">
        <v>21</v>
      </c>
      <c r="B662" s="1" t="s">
        <v>59</v>
      </c>
      <c r="C662" s="1" t="s">
        <v>1292</v>
      </c>
      <c r="D662" s="1" t="s">
        <v>802</v>
      </c>
      <c r="E662" s="1" t="s">
        <v>1468</v>
      </c>
      <c r="F662" s="2">
        <v>221</v>
      </c>
      <c r="G662" s="1" t="s">
        <v>712</v>
      </c>
      <c r="H662" s="1" t="s">
        <v>473</v>
      </c>
      <c r="J662" t="s">
        <v>50</v>
      </c>
      <c r="K662" t="s">
        <v>346</v>
      </c>
      <c r="L662" s="1" t="s">
        <v>712</v>
      </c>
      <c r="M662" s="1" t="s">
        <v>39</v>
      </c>
      <c r="N662">
        <v>2</v>
      </c>
      <c r="O662" s="1" t="s">
        <v>1226</v>
      </c>
      <c r="P662" s="1" t="s">
        <v>52</v>
      </c>
      <c r="Q662" s="1" t="s">
        <v>33</v>
      </c>
      <c r="R662" t="s">
        <v>36</v>
      </c>
      <c r="S662" s="1" t="s">
        <v>34</v>
      </c>
      <c r="T662" s="1" t="s">
        <v>51</v>
      </c>
      <c r="AA662" t="s">
        <v>1286</v>
      </c>
    </row>
    <row r="663" spans="1:27" x14ac:dyDescent="0.25">
      <c r="A663" s="1" t="s">
        <v>21</v>
      </c>
      <c r="B663" s="1" t="s">
        <v>59</v>
      </c>
      <c r="C663" s="1" t="s">
        <v>1284</v>
      </c>
      <c r="D663" s="1" t="s">
        <v>802</v>
      </c>
      <c r="E663" s="1" t="s">
        <v>1469</v>
      </c>
      <c r="F663" s="2">
        <v>221</v>
      </c>
      <c r="G663" s="1" t="s">
        <v>712</v>
      </c>
      <c r="H663" s="1" t="s">
        <v>473</v>
      </c>
      <c r="J663" t="s">
        <v>50</v>
      </c>
      <c r="K663" t="s">
        <v>346</v>
      </c>
      <c r="L663" s="1" t="s">
        <v>712</v>
      </c>
      <c r="M663" s="1" t="s">
        <v>39</v>
      </c>
      <c r="N663">
        <v>2</v>
      </c>
      <c r="O663" s="1" t="s">
        <v>47</v>
      </c>
      <c r="P663" s="1" t="s">
        <v>52</v>
      </c>
      <c r="Q663" s="1" t="s">
        <v>33</v>
      </c>
      <c r="R663" t="s">
        <v>33</v>
      </c>
      <c r="S663" s="1" t="s">
        <v>34</v>
      </c>
      <c r="T663" s="1" t="s">
        <v>51</v>
      </c>
      <c r="AA663" t="s">
        <v>1286</v>
      </c>
    </row>
    <row r="664" spans="1:27" x14ac:dyDescent="0.25">
      <c r="A664" s="1" t="s">
        <v>21</v>
      </c>
      <c r="B664" s="1" t="s">
        <v>59</v>
      </c>
      <c r="C664" s="1" t="s">
        <v>1284</v>
      </c>
      <c r="D664" s="1" t="s">
        <v>802</v>
      </c>
      <c r="E664" s="1" t="s">
        <v>1470</v>
      </c>
      <c r="F664" s="2">
        <v>221</v>
      </c>
      <c r="G664" s="1" t="s">
        <v>712</v>
      </c>
      <c r="H664" s="1" t="s">
        <v>473</v>
      </c>
      <c r="J664" t="s">
        <v>50</v>
      </c>
      <c r="K664" t="s">
        <v>348</v>
      </c>
      <c r="L664" s="1" t="s">
        <v>712</v>
      </c>
      <c r="M664" s="1" t="s">
        <v>39</v>
      </c>
      <c r="N664">
        <v>2</v>
      </c>
      <c r="O664" s="1" t="s">
        <v>47</v>
      </c>
      <c r="P664" s="1" t="s">
        <v>52</v>
      </c>
      <c r="Q664" s="1" t="s">
        <v>33</v>
      </c>
      <c r="R664" t="s">
        <v>33</v>
      </c>
      <c r="S664" s="1" t="s">
        <v>34</v>
      </c>
      <c r="T664" s="1" t="s">
        <v>51</v>
      </c>
      <c r="AA664" t="s">
        <v>1286</v>
      </c>
    </row>
    <row r="665" spans="1:27" x14ac:dyDescent="0.25">
      <c r="A665" s="1" t="s">
        <v>21</v>
      </c>
      <c r="B665" s="1" t="s">
        <v>59</v>
      </c>
      <c r="C665" s="1" t="s">
        <v>1284</v>
      </c>
      <c r="D665" s="1" t="s">
        <v>802</v>
      </c>
      <c r="E665" s="1" t="s">
        <v>1471</v>
      </c>
      <c r="F665" s="2">
        <v>221</v>
      </c>
      <c r="G665" s="1" t="s">
        <v>712</v>
      </c>
      <c r="H665" s="1" t="s">
        <v>473</v>
      </c>
      <c r="J665" t="s">
        <v>50</v>
      </c>
      <c r="K665" t="s">
        <v>346</v>
      </c>
      <c r="L665" s="1" t="s">
        <v>712</v>
      </c>
      <c r="M665" s="1" t="s">
        <v>39</v>
      </c>
      <c r="N665">
        <v>2</v>
      </c>
      <c r="O665" s="1" t="s">
        <v>47</v>
      </c>
      <c r="P665" s="1" t="s">
        <v>52</v>
      </c>
      <c r="Q665" s="1" t="s">
        <v>33</v>
      </c>
      <c r="R665" t="s">
        <v>33</v>
      </c>
      <c r="S665" s="1" t="s">
        <v>34</v>
      </c>
      <c r="T665" s="1" t="s">
        <v>51</v>
      </c>
      <c r="AA665" t="s">
        <v>1286</v>
      </c>
    </row>
    <row r="666" spans="1:27" x14ac:dyDescent="0.25">
      <c r="A666" s="1" t="s">
        <v>21</v>
      </c>
      <c r="B666" s="1" t="s">
        <v>59</v>
      </c>
      <c r="C666" s="1" t="s">
        <v>1284</v>
      </c>
      <c r="D666" s="1" t="s">
        <v>802</v>
      </c>
      <c r="E666" s="1" t="s">
        <v>1472</v>
      </c>
      <c r="F666" s="2">
        <v>221</v>
      </c>
      <c r="G666" s="1" t="s">
        <v>712</v>
      </c>
      <c r="H666" s="1" t="s">
        <v>473</v>
      </c>
      <c r="J666" t="s">
        <v>50</v>
      </c>
      <c r="K666" t="s">
        <v>346</v>
      </c>
      <c r="L666" s="1" t="s">
        <v>712</v>
      </c>
      <c r="M666" s="1" t="s">
        <v>39</v>
      </c>
      <c r="N666">
        <v>2</v>
      </c>
      <c r="O666" s="1" t="s">
        <v>47</v>
      </c>
      <c r="P666" s="1" t="s">
        <v>52</v>
      </c>
      <c r="Q666" s="1" t="s">
        <v>33</v>
      </c>
      <c r="R666" t="s">
        <v>33</v>
      </c>
      <c r="S666" s="1" t="s">
        <v>34</v>
      </c>
      <c r="T666" s="1" t="s">
        <v>51</v>
      </c>
      <c r="AA666" t="s">
        <v>1286</v>
      </c>
    </row>
    <row r="667" spans="1:27" x14ac:dyDescent="0.25">
      <c r="A667" s="1" t="s">
        <v>21</v>
      </c>
      <c r="B667" s="1" t="s">
        <v>59</v>
      </c>
      <c r="C667" s="1" t="s">
        <v>1284</v>
      </c>
      <c r="D667" s="1" t="s">
        <v>802</v>
      </c>
      <c r="E667" s="1" t="s">
        <v>1473</v>
      </c>
      <c r="F667" s="2">
        <v>221</v>
      </c>
      <c r="G667" s="1" t="s">
        <v>712</v>
      </c>
      <c r="H667" s="1" t="s">
        <v>473</v>
      </c>
      <c r="J667" t="s">
        <v>50</v>
      </c>
      <c r="K667" t="s">
        <v>346</v>
      </c>
      <c r="L667" s="1" t="s">
        <v>712</v>
      </c>
      <c r="M667" s="1" t="s">
        <v>39</v>
      </c>
      <c r="N667">
        <v>2</v>
      </c>
      <c r="O667" s="1" t="s">
        <v>47</v>
      </c>
      <c r="P667" s="1" t="s">
        <v>52</v>
      </c>
      <c r="Q667" s="1" t="s">
        <v>33</v>
      </c>
      <c r="R667" t="s">
        <v>33</v>
      </c>
      <c r="S667" s="1" t="s">
        <v>34</v>
      </c>
      <c r="T667" s="1" t="s">
        <v>51</v>
      </c>
      <c r="AA667" t="s">
        <v>1286</v>
      </c>
    </row>
    <row r="668" spans="1:27" x14ac:dyDescent="0.25">
      <c r="A668" s="1" t="s">
        <v>21</v>
      </c>
      <c r="B668" s="1" t="s">
        <v>59</v>
      </c>
      <c r="C668" s="1" t="s">
        <v>1288</v>
      </c>
      <c r="D668" s="1" t="s">
        <v>803</v>
      </c>
      <c r="E668" s="1" t="s">
        <v>1474</v>
      </c>
      <c r="F668" s="2">
        <v>221</v>
      </c>
      <c r="G668" s="1" t="s">
        <v>712</v>
      </c>
      <c r="H668" s="1" t="s">
        <v>473</v>
      </c>
      <c r="J668" t="s">
        <v>50</v>
      </c>
      <c r="K668" t="s">
        <v>346</v>
      </c>
      <c r="L668" s="1" t="s">
        <v>712</v>
      </c>
      <c r="M668" s="1" t="s">
        <v>39</v>
      </c>
      <c r="N668">
        <v>1.9</v>
      </c>
      <c r="O668" s="1" t="s">
        <v>47</v>
      </c>
      <c r="P668" s="1" t="s">
        <v>52</v>
      </c>
      <c r="Q668" s="1" t="s">
        <v>33</v>
      </c>
      <c r="R668" t="s">
        <v>33</v>
      </c>
      <c r="S668" s="1" t="s">
        <v>34</v>
      </c>
      <c r="T668" s="1" t="s">
        <v>51</v>
      </c>
      <c r="AA668" t="s">
        <v>1286</v>
      </c>
    </row>
    <row r="669" spans="1:27" x14ac:dyDescent="0.25">
      <c r="A669" s="1" t="s">
        <v>21</v>
      </c>
      <c r="B669" s="1" t="s">
        <v>59</v>
      </c>
      <c r="C669" s="1" t="s">
        <v>1288</v>
      </c>
      <c r="D669" s="1" t="s">
        <v>803</v>
      </c>
      <c r="E669" s="1" t="s">
        <v>1475</v>
      </c>
      <c r="F669" s="2">
        <v>221</v>
      </c>
      <c r="G669" s="1" t="s">
        <v>712</v>
      </c>
      <c r="H669" s="1" t="s">
        <v>473</v>
      </c>
      <c r="J669" t="s">
        <v>50</v>
      </c>
      <c r="K669" t="s">
        <v>346</v>
      </c>
      <c r="L669" s="1" t="s">
        <v>712</v>
      </c>
      <c r="M669" s="1" t="s">
        <v>39</v>
      </c>
      <c r="N669">
        <v>1.9</v>
      </c>
      <c r="O669" s="1" t="s">
        <v>47</v>
      </c>
      <c r="P669" s="1" t="s">
        <v>52</v>
      </c>
      <c r="Q669" s="1" t="s">
        <v>33</v>
      </c>
      <c r="R669" t="s">
        <v>33</v>
      </c>
      <c r="S669" s="1" t="s">
        <v>34</v>
      </c>
      <c r="T669" s="1" t="s">
        <v>51</v>
      </c>
      <c r="AA669" t="s">
        <v>1286</v>
      </c>
    </row>
    <row r="670" spans="1:27" x14ac:dyDescent="0.25">
      <c r="A670" s="1" t="s">
        <v>21</v>
      </c>
      <c r="B670" s="1" t="s">
        <v>59</v>
      </c>
      <c r="C670" s="1" t="s">
        <v>1284</v>
      </c>
      <c r="D670" s="1" t="s">
        <v>802</v>
      </c>
      <c r="E670" s="1" t="s">
        <v>1476</v>
      </c>
      <c r="F670" s="2">
        <v>221</v>
      </c>
      <c r="G670" s="1" t="s">
        <v>712</v>
      </c>
      <c r="H670" s="1" t="s">
        <v>473</v>
      </c>
      <c r="J670" t="s">
        <v>50</v>
      </c>
      <c r="K670" t="s">
        <v>346</v>
      </c>
      <c r="L670" s="1" t="s">
        <v>712</v>
      </c>
      <c r="M670" s="1" t="s">
        <v>39</v>
      </c>
      <c r="N670">
        <v>2</v>
      </c>
      <c r="O670" s="1" t="s">
        <v>47</v>
      </c>
      <c r="P670" s="1" t="s">
        <v>52</v>
      </c>
      <c r="Q670" s="1" t="s">
        <v>33</v>
      </c>
      <c r="R670" t="s">
        <v>33</v>
      </c>
      <c r="S670" s="1" t="s">
        <v>34</v>
      </c>
      <c r="T670" s="1" t="s">
        <v>51</v>
      </c>
      <c r="AA670" t="s">
        <v>1286</v>
      </c>
    </row>
    <row r="671" spans="1:27" x14ac:dyDescent="0.25">
      <c r="A671" s="1" t="s">
        <v>21</v>
      </c>
      <c r="B671" s="1" t="s">
        <v>59</v>
      </c>
      <c r="C671" s="1" t="s">
        <v>1288</v>
      </c>
      <c r="D671" s="1" t="s">
        <v>803</v>
      </c>
      <c r="E671" s="1" t="s">
        <v>1477</v>
      </c>
      <c r="F671" s="2">
        <v>221</v>
      </c>
      <c r="G671" s="1" t="s">
        <v>712</v>
      </c>
      <c r="H671" s="1" t="s">
        <v>473</v>
      </c>
      <c r="J671" t="s">
        <v>50</v>
      </c>
      <c r="K671" t="s">
        <v>346</v>
      </c>
      <c r="L671" s="1" t="s">
        <v>712</v>
      </c>
      <c r="M671" s="1" t="s">
        <v>39</v>
      </c>
      <c r="N671">
        <v>1.9</v>
      </c>
      <c r="O671" s="1" t="s">
        <v>47</v>
      </c>
      <c r="P671" s="1" t="s">
        <v>52</v>
      </c>
      <c r="Q671" s="1" t="s">
        <v>33</v>
      </c>
      <c r="R671" t="s">
        <v>33</v>
      </c>
      <c r="S671" s="1" t="s">
        <v>34</v>
      </c>
      <c r="T671" s="1" t="s">
        <v>51</v>
      </c>
      <c r="AA671" t="s">
        <v>1286</v>
      </c>
    </row>
    <row r="672" spans="1:27" x14ac:dyDescent="0.25">
      <c r="A672" s="1" t="s">
        <v>21</v>
      </c>
      <c r="B672" s="1" t="s">
        <v>59</v>
      </c>
      <c r="C672" s="1" t="s">
        <v>1284</v>
      </c>
      <c r="D672" s="1" t="s">
        <v>802</v>
      </c>
      <c r="E672" s="1" t="s">
        <v>1478</v>
      </c>
      <c r="F672" s="2">
        <v>221</v>
      </c>
      <c r="G672" s="1" t="s">
        <v>712</v>
      </c>
      <c r="H672" s="1" t="s">
        <v>473</v>
      </c>
      <c r="J672" t="s">
        <v>50</v>
      </c>
      <c r="K672" t="s">
        <v>346</v>
      </c>
      <c r="L672" s="1" t="s">
        <v>712</v>
      </c>
      <c r="M672" s="1" t="s">
        <v>39</v>
      </c>
      <c r="N672">
        <v>2</v>
      </c>
      <c r="O672" s="1" t="s">
        <v>47</v>
      </c>
      <c r="P672" s="1" t="s">
        <v>52</v>
      </c>
      <c r="Q672" s="1" t="s">
        <v>33</v>
      </c>
      <c r="R672" t="s">
        <v>33</v>
      </c>
      <c r="S672" s="1" t="s">
        <v>34</v>
      </c>
      <c r="T672" s="1" t="s">
        <v>51</v>
      </c>
      <c r="AA672" t="s">
        <v>1286</v>
      </c>
    </row>
    <row r="673" spans="1:27" x14ac:dyDescent="0.25">
      <c r="A673" s="1" t="s">
        <v>21</v>
      </c>
      <c r="B673" s="1" t="s">
        <v>59</v>
      </c>
      <c r="C673" s="1" t="s">
        <v>1288</v>
      </c>
      <c r="D673" s="1" t="s">
        <v>803</v>
      </c>
      <c r="E673" s="1" t="s">
        <v>1479</v>
      </c>
      <c r="F673" s="2">
        <v>221</v>
      </c>
      <c r="G673" s="1" t="s">
        <v>712</v>
      </c>
      <c r="H673" s="1" t="s">
        <v>473</v>
      </c>
      <c r="J673" t="s">
        <v>50</v>
      </c>
      <c r="K673" t="s">
        <v>346</v>
      </c>
      <c r="L673" s="1" t="s">
        <v>712</v>
      </c>
      <c r="M673" s="1" t="s">
        <v>39</v>
      </c>
      <c r="N673">
        <v>1.9</v>
      </c>
      <c r="O673" s="1" t="s">
        <v>47</v>
      </c>
      <c r="P673" s="1" t="s">
        <v>52</v>
      </c>
      <c r="Q673" s="1" t="s">
        <v>33</v>
      </c>
      <c r="R673" t="s">
        <v>33</v>
      </c>
      <c r="S673" s="1" t="s">
        <v>34</v>
      </c>
      <c r="T673" s="1" t="s">
        <v>51</v>
      </c>
      <c r="AA673" t="s">
        <v>1286</v>
      </c>
    </row>
    <row r="674" spans="1:27" x14ac:dyDescent="0.25">
      <c r="A674" s="1" t="s">
        <v>21</v>
      </c>
      <c r="B674" s="1" t="s">
        <v>62</v>
      </c>
      <c r="C674" s="1" t="s">
        <v>1407</v>
      </c>
      <c r="D674" s="1" t="s">
        <v>69</v>
      </c>
      <c r="E674" s="1" t="s">
        <v>1480</v>
      </c>
      <c r="F674" s="2">
        <v>266.5</v>
      </c>
      <c r="G674" s="1" t="s">
        <v>63</v>
      </c>
      <c r="H674" s="1" t="s">
        <v>473</v>
      </c>
      <c r="J674" t="s">
        <v>50</v>
      </c>
      <c r="K674" t="s">
        <v>346</v>
      </c>
      <c r="L674" s="1" t="s">
        <v>1409</v>
      </c>
      <c r="M674" s="1" t="s">
        <v>39</v>
      </c>
      <c r="N674">
        <v>2.2999999999999998</v>
      </c>
      <c r="O674" s="1" t="s">
        <v>31</v>
      </c>
      <c r="P674" s="1" t="s">
        <v>40</v>
      </c>
      <c r="Q674" s="1" t="s">
        <v>33</v>
      </c>
      <c r="R674" t="s">
        <v>33</v>
      </c>
      <c r="S674" s="1" t="s">
        <v>41</v>
      </c>
      <c r="T674" s="1" t="s">
        <v>51</v>
      </c>
      <c r="AA674" t="s">
        <v>713</v>
      </c>
    </row>
    <row r="675" spans="1:27" x14ac:dyDescent="0.25">
      <c r="A675" s="1" t="s">
        <v>21</v>
      </c>
      <c r="B675" s="1" t="s">
        <v>62</v>
      </c>
      <c r="C675" s="1" t="s">
        <v>1407</v>
      </c>
      <c r="D675" s="1" t="s">
        <v>69</v>
      </c>
      <c r="E675" s="1" t="s">
        <v>1481</v>
      </c>
      <c r="F675" s="2">
        <v>266.5</v>
      </c>
      <c r="G675" s="1" t="s">
        <v>63</v>
      </c>
      <c r="H675" s="1" t="s">
        <v>473</v>
      </c>
      <c r="J675" t="s">
        <v>50</v>
      </c>
      <c r="K675" t="s">
        <v>346</v>
      </c>
      <c r="L675" s="1" t="s">
        <v>1409</v>
      </c>
      <c r="M675" s="1" t="s">
        <v>39</v>
      </c>
      <c r="N675">
        <v>2.2999999999999998</v>
      </c>
      <c r="O675" s="1" t="s">
        <v>31</v>
      </c>
      <c r="P675" s="1" t="s">
        <v>40</v>
      </c>
      <c r="Q675" s="1" t="s">
        <v>33</v>
      </c>
      <c r="R675" t="s">
        <v>33</v>
      </c>
      <c r="S675" s="1" t="s">
        <v>41</v>
      </c>
      <c r="T675" s="1" t="s">
        <v>51</v>
      </c>
      <c r="AA675" t="s">
        <v>713</v>
      </c>
    </row>
    <row r="676" spans="1:27" x14ac:dyDescent="0.25">
      <c r="A676" s="1" t="s">
        <v>21</v>
      </c>
      <c r="B676" s="1" t="s">
        <v>62</v>
      </c>
      <c r="C676" s="1" t="s">
        <v>1407</v>
      </c>
      <c r="D676" s="1" t="s">
        <v>69</v>
      </c>
      <c r="E676" s="1" t="s">
        <v>1482</v>
      </c>
      <c r="F676" s="2">
        <v>266.5</v>
      </c>
      <c r="G676" s="1" t="s">
        <v>63</v>
      </c>
      <c r="H676" s="1" t="s">
        <v>473</v>
      </c>
      <c r="J676" t="s">
        <v>50</v>
      </c>
      <c r="K676" t="s">
        <v>346</v>
      </c>
      <c r="L676" s="1" t="s">
        <v>1409</v>
      </c>
      <c r="M676" s="1" t="s">
        <v>39</v>
      </c>
      <c r="N676">
        <v>2.2999999999999998</v>
      </c>
      <c r="O676" s="1" t="s">
        <v>31</v>
      </c>
      <c r="P676" s="1" t="s">
        <v>40</v>
      </c>
      <c r="Q676" s="1" t="s">
        <v>33</v>
      </c>
      <c r="R676" t="s">
        <v>33</v>
      </c>
      <c r="S676" s="1" t="s">
        <v>41</v>
      </c>
      <c r="T676" s="1" t="s">
        <v>51</v>
      </c>
      <c r="AA676" t="s">
        <v>713</v>
      </c>
    </row>
    <row r="677" spans="1:27" x14ac:dyDescent="0.25">
      <c r="A677" s="1" t="s">
        <v>21</v>
      </c>
      <c r="B677" s="1" t="s">
        <v>62</v>
      </c>
      <c r="C677" s="1" t="s">
        <v>1407</v>
      </c>
      <c r="D677" s="1" t="s">
        <v>69</v>
      </c>
      <c r="E677" s="1" t="s">
        <v>1483</v>
      </c>
      <c r="F677" s="2">
        <v>266.5</v>
      </c>
      <c r="G677" s="1" t="s">
        <v>63</v>
      </c>
      <c r="H677" s="1" t="s">
        <v>473</v>
      </c>
      <c r="J677" t="s">
        <v>50</v>
      </c>
      <c r="K677" t="s">
        <v>346</v>
      </c>
      <c r="L677" s="1" t="s">
        <v>1409</v>
      </c>
      <c r="M677" s="1" t="s">
        <v>39</v>
      </c>
      <c r="N677">
        <v>2.2999999999999998</v>
      </c>
      <c r="O677" s="1" t="s">
        <v>31</v>
      </c>
      <c r="P677" s="1" t="s">
        <v>40</v>
      </c>
      <c r="Q677" s="1" t="s">
        <v>33</v>
      </c>
      <c r="R677" t="s">
        <v>33</v>
      </c>
      <c r="S677" s="1" t="s">
        <v>41</v>
      </c>
      <c r="T677" s="1" t="s">
        <v>51</v>
      </c>
      <c r="AA677" t="s">
        <v>713</v>
      </c>
    </row>
    <row r="678" spans="1:27" x14ac:dyDescent="0.25">
      <c r="A678" s="1" t="s">
        <v>21</v>
      </c>
      <c r="B678" s="1" t="s">
        <v>62</v>
      </c>
      <c r="C678" s="1" t="s">
        <v>1407</v>
      </c>
      <c r="D678" s="1" t="s">
        <v>69</v>
      </c>
      <c r="E678" s="1" t="s">
        <v>1484</v>
      </c>
      <c r="F678" s="2">
        <v>266.5</v>
      </c>
      <c r="G678" s="1" t="s">
        <v>63</v>
      </c>
      <c r="H678" s="1" t="s">
        <v>473</v>
      </c>
      <c r="J678" t="s">
        <v>50</v>
      </c>
      <c r="K678" t="s">
        <v>346</v>
      </c>
      <c r="L678" s="1" t="s">
        <v>1409</v>
      </c>
      <c r="M678" s="1" t="s">
        <v>39</v>
      </c>
      <c r="N678">
        <v>2.2999999999999998</v>
      </c>
      <c r="O678" s="1" t="s">
        <v>31</v>
      </c>
      <c r="P678" s="1" t="s">
        <v>40</v>
      </c>
      <c r="Q678" s="1" t="s">
        <v>33</v>
      </c>
      <c r="R678" t="s">
        <v>33</v>
      </c>
      <c r="S678" s="1" t="s">
        <v>41</v>
      </c>
      <c r="T678" s="1" t="s">
        <v>51</v>
      </c>
      <c r="AA678" t="s">
        <v>713</v>
      </c>
    </row>
    <row r="679" spans="1:27" x14ac:dyDescent="0.25">
      <c r="A679" s="1" t="s">
        <v>21</v>
      </c>
      <c r="B679" s="1" t="s">
        <v>62</v>
      </c>
      <c r="C679" s="1" t="s">
        <v>1407</v>
      </c>
      <c r="D679" s="1" t="s">
        <v>69</v>
      </c>
      <c r="E679" s="1" t="s">
        <v>1485</v>
      </c>
      <c r="F679" s="2">
        <v>266.5</v>
      </c>
      <c r="G679" s="1" t="s">
        <v>63</v>
      </c>
      <c r="H679" s="1" t="s">
        <v>473</v>
      </c>
      <c r="J679" t="s">
        <v>50</v>
      </c>
      <c r="K679" t="s">
        <v>346</v>
      </c>
      <c r="L679" s="1" t="s">
        <v>1409</v>
      </c>
      <c r="M679" s="1" t="s">
        <v>39</v>
      </c>
      <c r="N679">
        <v>2.2999999999999998</v>
      </c>
      <c r="O679" s="1" t="s">
        <v>31</v>
      </c>
      <c r="P679" s="1" t="s">
        <v>40</v>
      </c>
      <c r="Q679" s="1" t="s">
        <v>33</v>
      </c>
      <c r="R679" t="s">
        <v>33</v>
      </c>
      <c r="S679" s="1" t="s">
        <v>41</v>
      </c>
      <c r="T679" s="1" t="s">
        <v>51</v>
      </c>
      <c r="AA679" t="s">
        <v>713</v>
      </c>
    </row>
    <row r="680" spans="1:27" x14ac:dyDescent="0.25">
      <c r="A680" s="1" t="s">
        <v>21</v>
      </c>
      <c r="B680" s="1" t="s">
        <v>62</v>
      </c>
      <c r="C680" s="1" t="s">
        <v>1407</v>
      </c>
      <c r="D680" s="1" t="s">
        <v>69</v>
      </c>
      <c r="E680" s="1" t="s">
        <v>1486</v>
      </c>
      <c r="F680" s="2">
        <v>266.5</v>
      </c>
      <c r="G680" s="1" t="s">
        <v>63</v>
      </c>
      <c r="H680" s="1" t="s">
        <v>473</v>
      </c>
      <c r="J680" t="s">
        <v>50</v>
      </c>
      <c r="K680" t="s">
        <v>346</v>
      </c>
      <c r="L680" s="1" t="s">
        <v>1409</v>
      </c>
      <c r="M680" s="1" t="s">
        <v>39</v>
      </c>
      <c r="N680">
        <v>2.2999999999999998</v>
      </c>
      <c r="O680" s="1" t="s">
        <v>31</v>
      </c>
      <c r="P680" s="1" t="s">
        <v>40</v>
      </c>
      <c r="Q680" s="1" t="s">
        <v>33</v>
      </c>
      <c r="R680" t="s">
        <v>33</v>
      </c>
      <c r="S680" s="1" t="s">
        <v>41</v>
      </c>
      <c r="T680" s="1" t="s">
        <v>51</v>
      </c>
      <c r="AA680" t="s">
        <v>713</v>
      </c>
    </row>
    <row r="681" spans="1:27" x14ac:dyDescent="0.25">
      <c r="A681" s="1" t="s">
        <v>21</v>
      </c>
      <c r="B681" s="1" t="s">
        <v>62</v>
      </c>
      <c r="C681" s="1" t="s">
        <v>1407</v>
      </c>
      <c r="D681" s="1" t="s">
        <v>69</v>
      </c>
      <c r="E681" s="1" t="s">
        <v>1487</v>
      </c>
      <c r="F681" s="2">
        <v>266.5</v>
      </c>
      <c r="G681" s="1" t="s">
        <v>63</v>
      </c>
      <c r="H681" s="1" t="s">
        <v>473</v>
      </c>
      <c r="J681" t="s">
        <v>50</v>
      </c>
      <c r="K681" t="s">
        <v>346</v>
      </c>
      <c r="L681" s="1" t="s">
        <v>1409</v>
      </c>
      <c r="M681" s="1" t="s">
        <v>39</v>
      </c>
      <c r="N681">
        <v>2.2999999999999998</v>
      </c>
      <c r="O681" s="1" t="s">
        <v>31</v>
      </c>
      <c r="P681" s="1" t="s">
        <v>40</v>
      </c>
      <c r="Q681" s="1" t="s">
        <v>33</v>
      </c>
      <c r="R681" t="s">
        <v>33</v>
      </c>
      <c r="S681" s="1" t="s">
        <v>41</v>
      </c>
      <c r="T681" s="1" t="s">
        <v>51</v>
      </c>
      <c r="AA681" t="s">
        <v>713</v>
      </c>
    </row>
    <row r="682" spans="1:27" x14ac:dyDescent="0.25">
      <c r="A682" s="1" t="s">
        <v>21</v>
      </c>
      <c r="B682" s="1" t="s">
        <v>62</v>
      </c>
      <c r="C682" s="1" t="s">
        <v>1407</v>
      </c>
      <c r="D682" s="1" t="s">
        <v>69</v>
      </c>
      <c r="E682" s="1" t="s">
        <v>1488</v>
      </c>
      <c r="F682" s="2">
        <v>266.5</v>
      </c>
      <c r="G682" s="1" t="s">
        <v>63</v>
      </c>
      <c r="H682" s="1" t="s">
        <v>473</v>
      </c>
      <c r="J682" t="s">
        <v>50</v>
      </c>
      <c r="K682" t="s">
        <v>346</v>
      </c>
      <c r="L682" s="1" t="s">
        <v>1409</v>
      </c>
      <c r="M682" s="1" t="s">
        <v>39</v>
      </c>
      <c r="N682">
        <v>2.2999999999999998</v>
      </c>
      <c r="O682" s="1" t="s">
        <v>31</v>
      </c>
      <c r="P682" s="1" t="s">
        <v>40</v>
      </c>
      <c r="Q682" s="1" t="s">
        <v>33</v>
      </c>
      <c r="R682" t="s">
        <v>33</v>
      </c>
      <c r="S682" s="1" t="s">
        <v>41</v>
      </c>
      <c r="T682" s="1" t="s">
        <v>51</v>
      </c>
      <c r="AA682" t="s">
        <v>713</v>
      </c>
    </row>
    <row r="683" spans="1:27" x14ac:dyDescent="0.25">
      <c r="A683" s="1" t="s">
        <v>21</v>
      </c>
      <c r="B683" s="1" t="s">
        <v>62</v>
      </c>
      <c r="C683" s="1" t="s">
        <v>1407</v>
      </c>
      <c r="D683" s="1" t="s">
        <v>69</v>
      </c>
      <c r="E683" s="1" t="s">
        <v>1489</v>
      </c>
      <c r="F683" s="2">
        <v>266.5</v>
      </c>
      <c r="G683" s="1" t="s">
        <v>63</v>
      </c>
      <c r="H683" s="1" t="s">
        <v>473</v>
      </c>
      <c r="J683" t="s">
        <v>50</v>
      </c>
      <c r="K683" t="s">
        <v>346</v>
      </c>
      <c r="L683" s="1" t="s">
        <v>1409</v>
      </c>
      <c r="M683" s="1" t="s">
        <v>39</v>
      </c>
      <c r="N683">
        <v>2.2999999999999998</v>
      </c>
      <c r="O683" s="1" t="s">
        <v>31</v>
      </c>
      <c r="P683" s="1" t="s">
        <v>40</v>
      </c>
      <c r="Q683" s="1" t="s">
        <v>33</v>
      </c>
      <c r="R683" t="s">
        <v>33</v>
      </c>
      <c r="S683" s="1" t="s">
        <v>41</v>
      </c>
      <c r="T683" s="1" t="s">
        <v>51</v>
      </c>
      <c r="AA683" t="s">
        <v>713</v>
      </c>
    </row>
    <row r="684" spans="1:27" x14ac:dyDescent="0.25">
      <c r="A684" s="1" t="s">
        <v>21</v>
      </c>
      <c r="B684" s="1" t="s">
        <v>62</v>
      </c>
      <c r="C684" s="1" t="s">
        <v>1407</v>
      </c>
      <c r="D684" s="1" t="s">
        <v>69</v>
      </c>
      <c r="E684" s="1" t="s">
        <v>1490</v>
      </c>
      <c r="F684" s="2">
        <v>266.5</v>
      </c>
      <c r="G684" s="1" t="s">
        <v>63</v>
      </c>
      <c r="H684" s="1" t="s">
        <v>473</v>
      </c>
      <c r="J684" t="s">
        <v>50</v>
      </c>
      <c r="K684" t="s">
        <v>346</v>
      </c>
      <c r="L684" s="1" t="s">
        <v>1409</v>
      </c>
      <c r="M684" s="1" t="s">
        <v>39</v>
      </c>
      <c r="N684">
        <v>2.2999999999999998</v>
      </c>
      <c r="O684" s="1" t="s">
        <v>31</v>
      </c>
      <c r="P684" s="1" t="s">
        <v>40</v>
      </c>
      <c r="Q684" s="1" t="s">
        <v>33</v>
      </c>
      <c r="R684" t="s">
        <v>33</v>
      </c>
      <c r="S684" s="1" t="s">
        <v>41</v>
      </c>
      <c r="T684" s="1" t="s">
        <v>51</v>
      </c>
      <c r="AA684" t="s">
        <v>713</v>
      </c>
    </row>
    <row r="685" spans="1:27" x14ac:dyDescent="0.25">
      <c r="A685" s="1" t="s">
        <v>21</v>
      </c>
      <c r="B685" s="1" t="s">
        <v>62</v>
      </c>
      <c r="C685" s="1" t="s">
        <v>1407</v>
      </c>
      <c r="D685" s="1" t="s">
        <v>69</v>
      </c>
      <c r="E685" s="1" t="s">
        <v>1491</v>
      </c>
      <c r="F685" s="2">
        <v>266.5</v>
      </c>
      <c r="G685" s="1" t="s">
        <v>63</v>
      </c>
      <c r="H685" s="1" t="s">
        <v>473</v>
      </c>
      <c r="J685" t="s">
        <v>50</v>
      </c>
      <c r="K685" t="s">
        <v>346</v>
      </c>
      <c r="L685" s="1" t="s">
        <v>1409</v>
      </c>
      <c r="M685" s="1" t="s">
        <v>39</v>
      </c>
      <c r="N685">
        <v>2.2999999999999998</v>
      </c>
      <c r="O685" s="1" t="s">
        <v>31</v>
      </c>
      <c r="P685" s="1" t="s">
        <v>40</v>
      </c>
      <c r="Q685" s="1" t="s">
        <v>33</v>
      </c>
      <c r="R685" t="s">
        <v>33</v>
      </c>
      <c r="S685" s="1" t="s">
        <v>41</v>
      </c>
      <c r="T685" s="1" t="s">
        <v>51</v>
      </c>
      <c r="AA685" t="s">
        <v>713</v>
      </c>
    </row>
    <row r="686" spans="1:27" x14ac:dyDescent="0.25">
      <c r="A686" s="1" t="s">
        <v>21</v>
      </c>
      <c r="B686" s="1" t="s">
        <v>62</v>
      </c>
      <c r="C686" s="1" t="s">
        <v>1407</v>
      </c>
      <c r="D686" s="1" t="s">
        <v>69</v>
      </c>
      <c r="E686" s="1" t="s">
        <v>1492</v>
      </c>
      <c r="F686" s="2">
        <v>266.5</v>
      </c>
      <c r="G686" s="1" t="s">
        <v>63</v>
      </c>
      <c r="H686" s="1" t="s">
        <v>473</v>
      </c>
      <c r="J686" t="s">
        <v>50</v>
      </c>
      <c r="K686" t="s">
        <v>346</v>
      </c>
      <c r="L686" s="1" t="s">
        <v>1409</v>
      </c>
      <c r="M686" s="1" t="s">
        <v>39</v>
      </c>
      <c r="N686">
        <v>2.2999999999999998</v>
      </c>
      <c r="O686" s="1" t="s">
        <v>31</v>
      </c>
      <c r="P686" s="1" t="s">
        <v>40</v>
      </c>
      <c r="Q686" s="1" t="s">
        <v>33</v>
      </c>
      <c r="R686" t="s">
        <v>33</v>
      </c>
      <c r="S686" s="1" t="s">
        <v>41</v>
      </c>
      <c r="T686" s="1" t="s">
        <v>51</v>
      </c>
      <c r="AA686" t="s">
        <v>713</v>
      </c>
    </row>
    <row r="687" spans="1:27" x14ac:dyDescent="0.25">
      <c r="A687" s="1" t="s">
        <v>21</v>
      </c>
      <c r="B687" s="1" t="s">
        <v>62</v>
      </c>
      <c r="C687" s="1" t="s">
        <v>1407</v>
      </c>
      <c r="D687" s="1" t="s">
        <v>69</v>
      </c>
      <c r="E687" s="1" t="s">
        <v>1493</v>
      </c>
      <c r="F687" s="2">
        <v>266.5</v>
      </c>
      <c r="G687" s="1" t="s">
        <v>63</v>
      </c>
      <c r="H687" s="1" t="s">
        <v>473</v>
      </c>
      <c r="J687" t="s">
        <v>50</v>
      </c>
      <c r="K687" t="s">
        <v>346</v>
      </c>
      <c r="L687" s="1" t="s">
        <v>1409</v>
      </c>
      <c r="M687" s="1" t="s">
        <v>39</v>
      </c>
      <c r="N687">
        <v>2.2999999999999998</v>
      </c>
      <c r="O687" s="1" t="s">
        <v>31</v>
      </c>
      <c r="P687" s="1" t="s">
        <v>40</v>
      </c>
      <c r="Q687" s="1" t="s">
        <v>33</v>
      </c>
      <c r="R687" t="s">
        <v>33</v>
      </c>
      <c r="S687" s="1" t="s">
        <v>41</v>
      </c>
      <c r="T687" s="1" t="s">
        <v>51</v>
      </c>
      <c r="AA687" t="s">
        <v>713</v>
      </c>
    </row>
    <row r="688" spans="1:27" x14ac:dyDescent="0.25">
      <c r="A688" s="1" t="s">
        <v>21</v>
      </c>
      <c r="B688" s="1" t="s">
        <v>62</v>
      </c>
      <c r="C688" s="1" t="s">
        <v>1407</v>
      </c>
      <c r="D688" s="1" t="s">
        <v>69</v>
      </c>
      <c r="E688" s="1" t="s">
        <v>1494</v>
      </c>
      <c r="F688" s="2">
        <v>266.5</v>
      </c>
      <c r="G688" s="1" t="s">
        <v>63</v>
      </c>
      <c r="H688" s="1" t="s">
        <v>473</v>
      </c>
      <c r="J688" t="s">
        <v>50</v>
      </c>
      <c r="K688" t="s">
        <v>346</v>
      </c>
      <c r="L688" s="1" t="s">
        <v>1409</v>
      </c>
      <c r="M688" s="1" t="s">
        <v>39</v>
      </c>
      <c r="N688">
        <v>2.2999999999999998</v>
      </c>
      <c r="O688" s="1" t="s">
        <v>31</v>
      </c>
      <c r="P688" s="1" t="s">
        <v>40</v>
      </c>
      <c r="Q688" s="1" t="s">
        <v>33</v>
      </c>
      <c r="R688" t="s">
        <v>33</v>
      </c>
      <c r="S688" s="1" t="s">
        <v>41</v>
      </c>
      <c r="T688" s="1" t="s">
        <v>51</v>
      </c>
      <c r="AA688" t="s">
        <v>713</v>
      </c>
    </row>
    <row r="689" spans="1:27" x14ac:dyDescent="0.25">
      <c r="A689" s="1" t="s">
        <v>21</v>
      </c>
      <c r="B689" s="1" t="s">
        <v>62</v>
      </c>
      <c r="C689" s="1" t="s">
        <v>1407</v>
      </c>
      <c r="D689" s="1" t="s">
        <v>69</v>
      </c>
      <c r="E689" s="1" t="s">
        <v>1495</v>
      </c>
      <c r="F689" s="2">
        <v>266.5</v>
      </c>
      <c r="G689" s="1" t="s">
        <v>63</v>
      </c>
      <c r="H689" s="1" t="s">
        <v>473</v>
      </c>
      <c r="J689" t="s">
        <v>50</v>
      </c>
      <c r="K689" t="s">
        <v>346</v>
      </c>
      <c r="L689" s="1" t="s">
        <v>1409</v>
      </c>
      <c r="M689" s="1" t="s">
        <v>39</v>
      </c>
      <c r="N689">
        <v>2.2999999999999998</v>
      </c>
      <c r="O689" s="1" t="s">
        <v>31</v>
      </c>
      <c r="P689" s="1" t="s">
        <v>40</v>
      </c>
      <c r="Q689" s="1" t="s">
        <v>33</v>
      </c>
      <c r="R689" t="s">
        <v>33</v>
      </c>
      <c r="S689" s="1" t="s">
        <v>41</v>
      </c>
      <c r="T689" s="1" t="s">
        <v>51</v>
      </c>
      <c r="AA689" t="s">
        <v>713</v>
      </c>
    </row>
    <row r="690" spans="1:27" x14ac:dyDescent="0.25">
      <c r="A690" s="1" t="s">
        <v>21</v>
      </c>
      <c r="B690" s="1" t="s">
        <v>62</v>
      </c>
      <c r="C690" s="1" t="s">
        <v>1407</v>
      </c>
      <c r="D690" s="1" t="s">
        <v>69</v>
      </c>
      <c r="E690" s="1" t="s">
        <v>1496</v>
      </c>
      <c r="F690" s="2">
        <v>266.5</v>
      </c>
      <c r="G690" s="1" t="s">
        <v>63</v>
      </c>
      <c r="H690" s="1" t="s">
        <v>473</v>
      </c>
      <c r="J690" t="s">
        <v>50</v>
      </c>
      <c r="K690" t="s">
        <v>346</v>
      </c>
      <c r="L690" s="1" t="s">
        <v>1409</v>
      </c>
      <c r="M690" s="1" t="s">
        <v>39</v>
      </c>
      <c r="N690">
        <v>2.2999999999999998</v>
      </c>
      <c r="O690" s="1" t="s">
        <v>31</v>
      </c>
      <c r="P690" s="1" t="s">
        <v>40</v>
      </c>
      <c r="Q690" s="1" t="s">
        <v>33</v>
      </c>
      <c r="R690" t="s">
        <v>33</v>
      </c>
      <c r="S690" s="1" t="s">
        <v>41</v>
      </c>
      <c r="T690" s="1" t="s">
        <v>51</v>
      </c>
      <c r="AA690" t="s">
        <v>713</v>
      </c>
    </row>
    <row r="691" spans="1:27" x14ac:dyDescent="0.25">
      <c r="A691" s="1" t="s">
        <v>21</v>
      </c>
      <c r="B691" s="1" t="s">
        <v>62</v>
      </c>
      <c r="C691" s="1" t="s">
        <v>1407</v>
      </c>
      <c r="D691" s="1" t="s">
        <v>69</v>
      </c>
      <c r="E691" s="1" t="s">
        <v>1497</v>
      </c>
      <c r="F691" s="2">
        <v>266.5</v>
      </c>
      <c r="G691" s="1" t="s">
        <v>63</v>
      </c>
      <c r="H691" s="1" t="s">
        <v>473</v>
      </c>
      <c r="J691" t="s">
        <v>50</v>
      </c>
      <c r="K691" t="s">
        <v>346</v>
      </c>
      <c r="L691" s="1" t="s">
        <v>1409</v>
      </c>
      <c r="M691" s="1" t="s">
        <v>39</v>
      </c>
      <c r="N691">
        <v>2.2999999999999998</v>
      </c>
      <c r="O691" s="1" t="s">
        <v>31</v>
      </c>
      <c r="P691" s="1" t="s">
        <v>40</v>
      </c>
      <c r="Q691" s="1" t="s">
        <v>33</v>
      </c>
      <c r="R691" t="s">
        <v>33</v>
      </c>
      <c r="S691" s="1" t="s">
        <v>41</v>
      </c>
      <c r="T691" s="1" t="s">
        <v>51</v>
      </c>
      <c r="AA691" t="s">
        <v>713</v>
      </c>
    </row>
    <row r="692" spans="1:27" x14ac:dyDescent="0.25">
      <c r="A692" s="1" t="s">
        <v>21</v>
      </c>
      <c r="B692" s="1" t="s">
        <v>62</v>
      </c>
      <c r="C692" s="1" t="s">
        <v>1407</v>
      </c>
      <c r="D692" s="1" t="s">
        <v>69</v>
      </c>
      <c r="E692" s="1" t="s">
        <v>1498</v>
      </c>
      <c r="F692" s="2">
        <v>266.5</v>
      </c>
      <c r="G692" s="1" t="s">
        <v>63</v>
      </c>
      <c r="H692" s="1" t="s">
        <v>473</v>
      </c>
      <c r="J692" t="s">
        <v>50</v>
      </c>
      <c r="K692" t="s">
        <v>346</v>
      </c>
      <c r="L692" s="1" t="s">
        <v>1409</v>
      </c>
      <c r="M692" s="1" t="s">
        <v>39</v>
      </c>
      <c r="N692">
        <v>2.2999999999999998</v>
      </c>
      <c r="O692" s="1" t="s">
        <v>31</v>
      </c>
      <c r="P692" s="1" t="s">
        <v>40</v>
      </c>
      <c r="Q692" s="1" t="s">
        <v>33</v>
      </c>
      <c r="R692" t="s">
        <v>33</v>
      </c>
      <c r="S692" s="1" t="s">
        <v>41</v>
      </c>
      <c r="T692" s="1" t="s">
        <v>51</v>
      </c>
      <c r="AA692" t="s">
        <v>713</v>
      </c>
    </row>
    <row r="693" spans="1:27" x14ac:dyDescent="0.25">
      <c r="A693" s="1" t="s">
        <v>21</v>
      </c>
      <c r="B693" s="1" t="s">
        <v>62</v>
      </c>
      <c r="C693" s="1" t="s">
        <v>1407</v>
      </c>
      <c r="D693" s="1" t="s">
        <v>69</v>
      </c>
      <c r="E693" s="1" t="s">
        <v>1499</v>
      </c>
      <c r="F693" s="2">
        <v>266.5</v>
      </c>
      <c r="G693" s="1" t="s">
        <v>63</v>
      </c>
      <c r="H693" s="1" t="s">
        <v>473</v>
      </c>
      <c r="J693" t="s">
        <v>50</v>
      </c>
      <c r="K693" t="s">
        <v>346</v>
      </c>
      <c r="L693" s="1" t="s">
        <v>1409</v>
      </c>
      <c r="M693" s="1" t="s">
        <v>39</v>
      </c>
      <c r="N693">
        <v>2.2999999999999998</v>
      </c>
      <c r="O693" s="1" t="s">
        <v>31</v>
      </c>
      <c r="P693" s="1" t="s">
        <v>40</v>
      </c>
      <c r="Q693" s="1" t="s">
        <v>33</v>
      </c>
      <c r="R693" t="s">
        <v>33</v>
      </c>
      <c r="S693" s="1" t="s">
        <v>41</v>
      </c>
      <c r="T693" s="1" t="s">
        <v>51</v>
      </c>
      <c r="AA693" t="s">
        <v>713</v>
      </c>
    </row>
    <row r="694" spans="1:27" x14ac:dyDescent="0.25">
      <c r="A694" s="1" t="s">
        <v>21</v>
      </c>
      <c r="B694" s="1" t="s">
        <v>62</v>
      </c>
      <c r="C694" s="1" t="s">
        <v>1407</v>
      </c>
      <c r="D694" s="1" t="s">
        <v>69</v>
      </c>
      <c r="E694" s="1" t="s">
        <v>1500</v>
      </c>
      <c r="F694" s="2">
        <v>266.5</v>
      </c>
      <c r="G694" s="1" t="s">
        <v>63</v>
      </c>
      <c r="H694" s="1" t="s">
        <v>473</v>
      </c>
      <c r="J694" t="s">
        <v>50</v>
      </c>
      <c r="K694" t="s">
        <v>346</v>
      </c>
      <c r="L694" s="1" t="s">
        <v>1409</v>
      </c>
      <c r="M694" s="1" t="s">
        <v>39</v>
      </c>
      <c r="N694">
        <v>2.2999999999999998</v>
      </c>
      <c r="O694" s="1" t="s">
        <v>31</v>
      </c>
      <c r="P694" s="1" t="s">
        <v>40</v>
      </c>
      <c r="Q694" s="1" t="s">
        <v>33</v>
      </c>
      <c r="R694" t="s">
        <v>33</v>
      </c>
      <c r="S694" s="1" t="s">
        <v>41</v>
      </c>
      <c r="T694" s="1" t="s">
        <v>51</v>
      </c>
      <c r="AA694" t="s">
        <v>713</v>
      </c>
    </row>
    <row r="695" spans="1:27" x14ac:dyDescent="0.25">
      <c r="A695" s="1" t="s">
        <v>21</v>
      </c>
      <c r="B695" s="1" t="s">
        <v>62</v>
      </c>
      <c r="C695" s="1" t="s">
        <v>1407</v>
      </c>
      <c r="D695" s="1" t="s">
        <v>69</v>
      </c>
      <c r="E695" s="1" t="s">
        <v>1501</v>
      </c>
      <c r="F695" s="2">
        <v>266.5</v>
      </c>
      <c r="G695" s="1" t="s">
        <v>63</v>
      </c>
      <c r="H695" s="1" t="s">
        <v>473</v>
      </c>
      <c r="J695" t="s">
        <v>50</v>
      </c>
      <c r="K695" t="s">
        <v>346</v>
      </c>
      <c r="L695" s="1" t="s">
        <v>1409</v>
      </c>
      <c r="M695" s="1" t="s">
        <v>39</v>
      </c>
      <c r="N695">
        <v>2.2999999999999998</v>
      </c>
      <c r="O695" s="1" t="s">
        <v>31</v>
      </c>
      <c r="P695" s="1" t="s">
        <v>40</v>
      </c>
      <c r="Q695" s="1" t="s">
        <v>33</v>
      </c>
      <c r="R695" t="s">
        <v>33</v>
      </c>
      <c r="S695" s="1" t="s">
        <v>41</v>
      </c>
      <c r="T695" s="1" t="s">
        <v>51</v>
      </c>
      <c r="AA695" t="s">
        <v>713</v>
      </c>
    </row>
    <row r="696" spans="1:27" x14ac:dyDescent="0.25">
      <c r="A696" s="1" t="s">
        <v>21</v>
      </c>
      <c r="B696" s="1" t="s">
        <v>62</v>
      </c>
      <c r="C696" s="1" t="s">
        <v>1407</v>
      </c>
      <c r="D696" s="1" t="s">
        <v>69</v>
      </c>
      <c r="E696" s="1" t="s">
        <v>1502</v>
      </c>
      <c r="F696" s="2">
        <v>266.5</v>
      </c>
      <c r="G696" s="1" t="s">
        <v>63</v>
      </c>
      <c r="H696" s="1" t="s">
        <v>473</v>
      </c>
      <c r="J696" t="s">
        <v>50</v>
      </c>
      <c r="K696" t="s">
        <v>346</v>
      </c>
      <c r="L696" s="1" t="s">
        <v>1409</v>
      </c>
      <c r="M696" s="1" t="s">
        <v>39</v>
      </c>
      <c r="N696">
        <v>2.2999999999999998</v>
      </c>
      <c r="O696" s="1" t="s">
        <v>31</v>
      </c>
      <c r="P696" s="1" t="s">
        <v>40</v>
      </c>
      <c r="Q696" s="1" t="s">
        <v>33</v>
      </c>
      <c r="R696" t="s">
        <v>33</v>
      </c>
      <c r="S696" s="1" t="s">
        <v>41</v>
      </c>
      <c r="T696" s="1" t="s">
        <v>51</v>
      </c>
      <c r="AA696" t="s">
        <v>713</v>
      </c>
    </row>
    <row r="697" spans="1:27" x14ac:dyDescent="0.25">
      <c r="A697" s="1" t="s">
        <v>21</v>
      </c>
      <c r="B697" s="1" t="s">
        <v>62</v>
      </c>
      <c r="C697" s="1" t="s">
        <v>1407</v>
      </c>
      <c r="D697" s="1" t="s">
        <v>69</v>
      </c>
      <c r="E697" s="1" t="s">
        <v>1503</v>
      </c>
      <c r="F697" s="2">
        <v>266.5</v>
      </c>
      <c r="G697" s="1" t="s">
        <v>63</v>
      </c>
      <c r="H697" s="1" t="s">
        <v>473</v>
      </c>
      <c r="J697" t="s">
        <v>50</v>
      </c>
      <c r="K697" t="s">
        <v>346</v>
      </c>
      <c r="L697" s="1" t="s">
        <v>1409</v>
      </c>
      <c r="M697" s="1" t="s">
        <v>39</v>
      </c>
      <c r="N697">
        <v>2.2999999999999998</v>
      </c>
      <c r="O697" s="1" t="s">
        <v>31</v>
      </c>
      <c r="P697" s="1" t="s">
        <v>40</v>
      </c>
      <c r="Q697" s="1" t="s">
        <v>33</v>
      </c>
      <c r="R697" t="s">
        <v>33</v>
      </c>
      <c r="S697" s="1" t="s">
        <v>41</v>
      </c>
      <c r="T697" s="1" t="s">
        <v>51</v>
      </c>
      <c r="AA697" t="s">
        <v>713</v>
      </c>
    </row>
    <row r="698" spans="1:27" x14ac:dyDescent="0.25">
      <c r="A698" s="1" t="s">
        <v>21</v>
      </c>
      <c r="B698" s="1" t="s">
        <v>62</v>
      </c>
      <c r="C698" s="1" t="s">
        <v>1407</v>
      </c>
      <c r="D698" s="1" t="s">
        <v>69</v>
      </c>
      <c r="E698" s="1" t="s">
        <v>1504</v>
      </c>
      <c r="F698" s="2">
        <v>266.5</v>
      </c>
      <c r="G698" s="1" t="s">
        <v>63</v>
      </c>
      <c r="H698" s="1" t="s">
        <v>473</v>
      </c>
      <c r="J698" t="s">
        <v>50</v>
      </c>
      <c r="K698" t="s">
        <v>346</v>
      </c>
      <c r="L698" s="1" t="s">
        <v>1409</v>
      </c>
      <c r="M698" s="1" t="s">
        <v>39</v>
      </c>
      <c r="N698">
        <v>2.2999999999999998</v>
      </c>
      <c r="O698" s="1" t="s">
        <v>31</v>
      </c>
      <c r="P698" s="1" t="s">
        <v>40</v>
      </c>
      <c r="Q698" s="1" t="s">
        <v>33</v>
      </c>
      <c r="R698" t="s">
        <v>33</v>
      </c>
      <c r="S698" s="1" t="s">
        <v>41</v>
      </c>
      <c r="T698" s="1" t="s">
        <v>51</v>
      </c>
      <c r="AA698" t="s">
        <v>713</v>
      </c>
    </row>
    <row r="699" spans="1:27" x14ac:dyDescent="0.25">
      <c r="A699" s="1" t="s">
        <v>21</v>
      </c>
      <c r="B699" s="1" t="s">
        <v>62</v>
      </c>
      <c r="C699" s="1" t="s">
        <v>1407</v>
      </c>
      <c r="D699" s="1" t="s">
        <v>69</v>
      </c>
      <c r="E699" s="1" t="s">
        <v>1505</v>
      </c>
      <c r="F699" s="2">
        <v>266.5</v>
      </c>
      <c r="G699" s="1" t="s">
        <v>63</v>
      </c>
      <c r="H699" s="1" t="s">
        <v>473</v>
      </c>
      <c r="J699" t="s">
        <v>50</v>
      </c>
      <c r="K699" t="s">
        <v>346</v>
      </c>
      <c r="L699" s="1" t="s">
        <v>1409</v>
      </c>
      <c r="M699" s="1" t="s">
        <v>39</v>
      </c>
      <c r="N699">
        <v>2.2999999999999998</v>
      </c>
      <c r="O699" s="1" t="s">
        <v>31</v>
      </c>
      <c r="P699" s="1" t="s">
        <v>40</v>
      </c>
      <c r="Q699" s="1" t="s">
        <v>33</v>
      </c>
      <c r="R699" t="s">
        <v>33</v>
      </c>
      <c r="S699" s="1" t="s">
        <v>41</v>
      </c>
      <c r="T699" s="1" t="s">
        <v>51</v>
      </c>
      <c r="AA699" t="s">
        <v>713</v>
      </c>
    </row>
    <row r="700" spans="1:27" x14ac:dyDescent="0.25">
      <c r="A700" s="1" t="s">
        <v>21</v>
      </c>
      <c r="B700" s="1" t="s">
        <v>62</v>
      </c>
      <c r="C700" s="1" t="s">
        <v>1407</v>
      </c>
      <c r="D700" s="1" t="s">
        <v>69</v>
      </c>
      <c r="E700" s="1" t="s">
        <v>1506</v>
      </c>
      <c r="F700" s="2">
        <v>266.5</v>
      </c>
      <c r="G700" s="1" t="s">
        <v>63</v>
      </c>
      <c r="H700" s="1" t="s">
        <v>473</v>
      </c>
      <c r="J700" t="s">
        <v>50</v>
      </c>
      <c r="K700" t="s">
        <v>346</v>
      </c>
      <c r="L700" s="1" t="s">
        <v>1409</v>
      </c>
      <c r="M700" s="1" t="s">
        <v>39</v>
      </c>
      <c r="N700">
        <v>2.2999999999999998</v>
      </c>
      <c r="O700" s="1" t="s">
        <v>31</v>
      </c>
      <c r="P700" s="1" t="s">
        <v>40</v>
      </c>
      <c r="Q700" s="1" t="s">
        <v>33</v>
      </c>
      <c r="R700" t="s">
        <v>33</v>
      </c>
      <c r="S700" s="1" t="s">
        <v>41</v>
      </c>
      <c r="T700" s="1" t="s">
        <v>51</v>
      </c>
      <c r="AA700" t="s">
        <v>713</v>
      </c>
    </row>
    <row r="701" spans="1:27" x14ac:dyDescent="0.25">
      <c r="A701" s="1" t="s">
        <v>21</v>
      </c>
      <c r="B701" s="1" t="s">
        <v>62</v>
      </c>
      <c r="C701" s="1" t="s">
        <v>1407</v>
      </c>
      <c r="D701" s="1" t="s">
        <v>69</v>
      </c>
      <c r="E701" s="1" t="s">
        <v>1507</v>
      </c>
      <c r="F701" s="2">
        <v>266.5</v>
      </c>
      <c r="G701" s="1" t="s">
        <v>63</v>
      </c>
      <c r="H701" s="1" t="s">
        <v>473</v>
      </c>
      <c r="J701" t="s">
        <v>50</v>
      </c>
      <c r="K701" t="s">
        <v>346</v>
      </c>
      <c r="L701" s="1" t="s">
        <v>1409</v>
      </c>
      <c r="M701" s="1" t="s">
        <v>39</v>
      </c>
      <c r="N701">
        <v>2.2999999999999998</v>
      </c>
      <c r="O701" s="1" t="s">
        <v>31</v>
      </c>
      <c r="P701" s="1" t="s">
        <v>40</v>
      </c>
      <c r="Q701" s="1" t="s">
        <v>33</v>
      </c>
      <c r="R701" t="s">
        <v>33</v>
      </c>
      <c r="S701" s="1" t="s">
        <v>41</v>
      </c>
      <c r="T701" s="1" t="s">
        <v>51</v>
      </c>
      <c r="AA701" t="s">
        <v>713</v>
      </c>
    </row>
    <row r="702" spans="1:27" x14ac:dyDescent="0.25">
      <c r="A702" s="1" t="s">
        <v>21</v>
      </c>
      <c r="B702" s="1" t="s">
        <v>62</v>
      </c>
      <c r="C702" s="1" t="s">
        <v>1407</v>
      </c>
      <c r="D702" s="1" t="s">
        <v>69</v>
      </c>
      <c r="E702" s="1" t="s">
        <v>1508</v>
      </c>
      <c r="F702" s="2">
        <v>266.5</v>
      </c>
      <c r="G702" s="1" t="s">
        <v>63</v>
      </c>
      <c r="H702" s="1" t="s">
        <v>473</v>
      </c>
      <c r="J702" t="s">
        <v>50</v>
      </c>
      <c r="K702" t="s">
        <v>346</v>
      </c>
      <c r="L702" s="1" t="s">
        <v>1409</v>
      </c>
      <c r="M702" s="1" t="s">
        <v>39</v>
      </c>
      <c r="N702">
        <v>2.2999999999999998</v>
      </c>
      <c r="O702" s="1" t="s">
        <v>31</v>
      </c>
      <c r="P702" s="1" t="s">
        <v>40</v>
      </c>
      <c r="Q702" s="1" t="s">
        <v>33</v>
      </c>
      <c r="R702" t="s">
        <v>33</v>
      </c>
      <c r="S702" s="1" t="s">
        <v>41</v>
      </c>
      <c r="T702" s="1" t="s">
        <v>51</v>
      </c>
      <c r="AA702" t="s">
        <v>713</v>
      </c>
    </row>
    <row r="703" spans="1:27" x14ac:dyDescent="0.25">
      <c r="A703" s="1" t="s">
        <v>21</v>
      </c>
      <c r="B703" s="1" t="s">
        <v>62</v>
      </c>
      <c r="C703" s="1" t="s">
        <v>1407</v>
      </c>
      <c r="D703" s="1" t="s">
        <v>69</v>
      </c>
      <c r="E703" s="1" t="s">
        <v>1509</v>
      </c>
      <c r="F703" s="2">
        <v>266.5</v>
      </c>
      <c r="G703" s="1" t="s">
        <v>63</v>
      </c>
      <c r="H703" s="1" t="s">
        <v>473</v>
      </c>
      <c r="J703" t="s">
        <v>50</v>
      </c>
      <c r="K703" t="s">
        <v>346</v>
      </c>
      <c r="L703" s="1" t="s">
        <v>1409</v>
      </c>
      <c r="M703" s="1" t="s">
        <v>39</v>
      </c>
      <c r="N703">
        <v>2.2999999999999998</v>
      </c>
      <c r="O703" s="1" t="s">
        <v>31</v>
      </c>
      <c r="P703" s="1" t="s">
        <v>40</v>
      </c>
      <c r="Q703" s="1" t="s">
        <v>33</v>
      </c>
      <c r="R703" t="s">
        <v>33</v>
      </c>
      <c r="S703" s="1" t="s">
        <v>41</v>
      </c>
      <c r="T703" s="1" t="s">
        <v>51</v>
      </c>
      <c r="AA703" t="s">
        <v>713</v>
      </c>
    </row>
    <row r="704" spans="1:27" x14ac:dyDescent="0.25">
      <c r="A704" s="1" t="s">
        <v>21</v>
      </c>
      <c r="B704" s="1" t="s">
        <v>62</v>
      </c>
      <c r="C704" s="1" t="s">
        <v>1386</v>
      </c>
      <c r="D704" s="1" t="s">
        <v>793</v>
      </c>
      <c r="E704" s="1" t="s">
        <v>1510</v>
      </c>
      <c r="F704" s="2">
        <v>266.5</v>
      </c>
      <c r="G704" s="1" t="s">
        <v>1388</v>
      </c>
      <c r="H704" s="1" t="s">
        <v>473</v>
      </c>
      <c r="J704" t="s">
        <v>50</v>
      </c>
      <c r="K704" t="s">
        <v>346</v>
      </c>
      <c r="L704" s="1" t="s">
        <v>1389</v>
      </c>
      <c r="M704" s="1" t="s">
        <v>39</v>
      </c>
      <c r="N704">
        <v>2.2000000000000002</v>
      </c>
      <c r="O704" s="1" t="s">
        <v>31</v>
      </c>
      <c r="P704" s="1" t="s">
        <v>40</v>
      </c>
      <c r="Q704" s="1" t="s">
        <v>33</v>
      </c>
      <c r="R704" t="s">
        <v>33</v>
      </c>
      <c r="S704" s="1" t="s">
        <v>41</v>
      </c>
      <c r="T704" s="1" t="s">
        <v>51</v>
      </c>
      <c r="AA704" t="s">
        <v>713</v>
      </c>
    </row>
    <row r="705" spans="1:27" x14ac:dyDescent="0.25">
      <c r="A705" s="1" t="s">
        <v>21</v>
      </c>
      <c r="B705" s="1" t="s">
        <v>62</v>
      </c>
      <c r="C705" s="1" t="s">
        <v>1407</v>
      </c>
      <c r="D705" s="1" t="s">
        <v>69</v>
      </c>
      <c r="E705" s="1" t="s">
        <v>1511</v>
      </c>
      <c r="F705" s="2">
        <v>266.5</v>
      </c>
      <c r="G705" s="1" t="s">
        <v>63</v>
      </c>
      <c r="H705" s="1" t="s">
        <v>473</v>
      </c>
      <c r="J705" t="s">
        <v>50</v>
      </c>
      <c r="K705" t="s">
        <v>346</v>
      </c>
      <c r="L705" s="1" t="s">
        <v>1409</v>
      </c>
      <c r="M705" s="1" t="s">
        <v>39</v>
      </c>
      <c r="N705">
        <v>2.2999999999999998</v>
      </c>
      <c r="O705" s="1" t="s">
        <v>31</v>
      </c>
      <c r="P705" s="1" t="s">
        <v>40</v>
      </c>
      <c r="Q705" s="1" t="s">
        <v>33</v>
      </c>
      <c r="R705" t="s">
        <v>33</v>
      </c>
      <c r="S705" s="1" t="s">
        <v>41</v>
      </c>
      <c r="T705" s="1" t="s">
        <v>51</v>
      </c>
      <c r="AA705" t="s">
        <v>713</v>
      </c>
    </row>
    <row r="706" spans="1:27" x14ac:dyDescent="0.25">
      <c r="A706" s="1" t="s">
        <v>21</v>
      </c>
      <c r="B706" s="1" t="s">
        <v>62</v>
      </c>
      <c r="C706" s="1" t="s">
        <v>1407</v>
      </c>
      <c r="D706" s="1" t="s">
        <v>69</v>
      </c>
      <c r="E706" s="1" t="s">
        <v>1512</v>
      </c>
      <c r="F706" s="2">
        <v>266.5</v>
      </c>
      <c r="G706" s="1" t="s">
        <v>63</v>
      </c>
      <c r="H706" s="1" t="s">
        <v>473</v>
      </c>
      <c r="J706" t="s">
        <v>50</v>
      </c>
      <c r="K706" t="s">
        <v>346</v>
      </c>
      <c r="L706" s="1" t="s">
        <v>1409</v>
      </c>
      <c r="M706" s="1" t="s">
        <v>39</v>
      </c>
      <c r="N706">
        <v>2.2999999999999998</v>
      </c>
      <c r="O706" s="1" t="s">
        <v>31</v>
      </c>
      <c r="P706" s="1" t="s">
        <v>40</v>
      </c>
      <c r="Q706" s="1" t="s">
        <v>33</v>
      </c>
      <c r="R706" t="s">
        <v>33</v>
      </c>
      <c r="S706" s="1" t="s">
        <v>41</v>
      </c>
      <c r="T706" s="1" t="s">
        <v>51</v>
      </c>
      <c r="AA706" t="s">
        <v>713</v>
      </c>
    </row>
    <row r="707" spans="1:27" x14ac:dyDescent="0.25">
      <c r="A707" s="1" t="s">
        <v>21</v>
      </c>
      <c r="B707" s="1" t="s">
        <v>62</v>
      </c>
      <c r="C707" s="1" t="s">
        <v>1407</v>
      </c>
      <c r="D707" s="1" t="s">
        <v>69</v>
      </c>
      <c r="E707" s="1" t="s">
        <v>1513</v>
      </c>
      <c r="F707" s="2">
        <v>266.5</v>
      </c>
      <c r="G707" s="1" t="s">
        <v>63</v>
      </c>
      <c r="H707" s="1" t="s">
        <v>473</v>
      </c>
      <c r="J707" t="s">
        <v>50</v>
      </c>
      <c r="K707" t="s">
        <v>346</v>
      </c>
      <c r="L707" s="1" t="s">
        <v>1409</v>
      </c>
      <c r="M707" s="1" t="s">
        <v>39</v>
      </c>
      <c r="N707">
        <v>2.2999999999999998</v>
      </c>
      <c r="O707" s="1" t="s">
        <v>31</v>
      </c>
      <c r="P707" s="1" t="s">
        <v>40</v>
      </c>
      <c r="Q707" s="1" t="s">
        <v>33</v>
      </c>
      <c r="R707" t="s">
        <v>33</v>
      </c>
      <c r="S707" s="1" t="s">
        <v>41</v>
      </c>
      <c r="T707" s="1" t="s">
        <v>51</v>
      </c>
      <c r="AA707" t="s">
        <v>713</v>
      </c>
    </row>
    <row r="708" spans="1:27" x14ac:dyDescent="0.25">
      <c r="A708" s="1" t="s">
        <v>21</v>
      </c>
      <c r="B708" s="1" t="s">
        <v>62</v>
      </c>
      <c r="C708" s="1" t="s">
        <v>1407</v>
      </c>
      <c r="D708" s="1" t="s">
        <v>69</v>
      </c>
      <c r="E708" s="1" t="s">
        <v>1514</v>
      </c>
      <c r="F708" s="2">
        <v>266.5</v>
      </c>
      <c r="G708" s="1" t="s">
        <v>63</v>
      </c>
      <c r="H708" s="1" t="s">
        <v>473</v>
      </c>
      <c r="J708" t="s">
        <v>50</v>
      </c>
      <c r="K708" t="s">
        <v>346</v>
      </c>
      <c r="L708" s="1" t="s">
        <v>1409</v>
      </c>
      <c r="M708" s="1" t="s">
        <v>39</v>
      </c>
      <c r="N708">
        <v>2.2999999999999998</v>
      </c>
      <c r="O708" s="1" t="s">
        <v>31</v>
      </c>
      <c r="P708" s="1" t="s">
        <v>40</v>
      </c>
      <c r="Q708" s="1" t="s">
        <v>33</v>
      </c>
      <c r="R708" t="s">
        <v>33</v>
      </c>
      <c r="S708" s="1" t="s">
        <v>41</v>
      </c>
      <c r="T708" s="1" t="s">
        <v>51</v>
      </c>
      <c r="AA708" t="s">
        <v>713</v>
      </c>
    </row>
    <row r="709" spans="1:27" x14ac:dyDescent="0.25">
      <c r="A709" s="1" t="s">
        <v>21</v>
      </c>
      <c r="B709" s="1" t="s">
        <v>62</v>
      </c>
      <c r="C709" s="1" t="s">
        <v>1407</v>
      </c>
      <c r="D709" s="1" t="s">
        <v>69</v>
      </c>
      <c r="E709" s="1" t="s">
        <v>1515</v>
      </c>
      <c r="F709" s="2">
        <v>266.5</v>
      </c>
      <c r="G709" s="1" t="s">
        <v>63</v>
      </c>
      <c r="H709" s="1" t="s">
        <v>473</v>
      </c>
      <c r="J709" t="s">
        <v>50</v>
      </c>
      <c r="K709" t="s">
        <v>346</v>
      </c>
      <c r="L709" s="1" t="s">
        <v>1409</v>
      </c>
      <c r="M709" s="1" t="s">
        <v>39</v>
      </c>
      <c r="N709">
        <v>2.2999999999999998</v>
      </c>
      <c r="O709" s="1" t="s">
        <v>31</v>
      </c>
      <c r="P709" s="1" t="s">
        <v>40</v>
      </c>
      <c r="Q709" s="1" t="s">
        <v>33</v>
      </c>
      <c r="R709" t="s">
        <v>33</v>
      </c>
      <c r="S709" s="1" t="s">
        <v>41</v>
      </c>
      <c r="T709" s="1" t="s">
        <v>51</v>
      </c>
      <c r="AA709" t="s">
        <v>713</v>
      </c>
    </row>
    <row r="710" spans="1:27" x14ac:dyDescent="0.25">
      <c r="A710" s="1" t="s">
        <v>21</v>
      </c>
      <c r="B710" s="1" t="s">
        <v>62</v>
      </c>
      <c r="C710" s="1" t="s">
        <v>1407</v>
      </c>
      <c r="D710" s="1" t="s">
        <v>69</v>
      </c>
      <c r="E710" s="1" t="s">
        <v>1516</v>
      </c>
      <c r="F710" s="2">
        <v>266.5</v>
      </c>
      <c r="G710" s="1" t="s">
        <v>63</v>
      </c>
      <c r="H710" s="1" t="s">
        <v>473</v>
      </c>
      <c r="J710" t="s">
        <v>50</v>
      </c>
      <c r="K710" t="s">
        <v>346</v>
      </c>
      <c r="L710" s="1" t="s">
        <v>1409</v>
      </c>
      <c r="M710" s="1" t="s">
        <v>39</v>
      </c>
      <c r="N710">
        <v>2.2999999999999998</v>
      </c>
      <c r="O710" s="1" t="s">
        <v>31</v>
      </c>
      <c r="P710" s="1" t="s">
        <v>40</v>
      </c>
      <c r="Q710" s="1" t="s">
        <v>33</v>
      </c>
      <c r="R710" t="s">
        <v>33</v>
      </c>
      <c r="S710" s="1" t="s">
        <v>41</v>
      </c>
      <c r="T710" s="1" t="s">
        <v>51</v>
      </c>
      <c r="AA710" t="s">
        <v>713</v>
      </c>
    </row>
    <row r="711" spans="1:27" x14ac:dyDescent="0.25">
      <c r="A711" s="1" t="s">
        <v>21</v>
      </c>
      <c r="B711" s="1" t="s">
        <v>62</v>
      </c>
      <c r="C711" s="1" t="s">
        <v>1407</v>
      </c>
      <c r="D711" s="1" t="s">
        <v>69</v>
      </c>
      <c r="E711" s="1" t="s">
        <v>1517</v>
      </c>
      <c r="F711" s="2">
        <v>266.5</v>
      </c>
      <c r="G711" s="1" t="s">
        <v>63</v>
      </c>
      <c r="H711" s="1" t="s">
        <v>473</v>
      </c>
      <c r="J711" t="s">
        <v>50</v>
      </c>
      <c r="K711" t="s">
        <v>346</v>
      </c>
      <c r="L711" s="1" t="s">
        <v>1409</v>
      </c>
      <c r="M711" s="1" t="s">
        <v>39</v>
      </c>
      <c r="N711">
        <v>2.2999999999999998</v>
      </c>
      <c r="O711" s="1" t="s">
        <v>31</v>
      </c>
      <c r="P711" s="1" t="s">
        <v>40</v>
      </c>
      <c r="Q711" s="1" t="s">
        <v>33</v>
      </c>
      <c r="R711" t="s">
        <v>33</v>
      </c>
      <c r="S711" s="1" t="s">
        <v>41</v>
      </c>
      <c r="T711" s="1" t="s">
        <v>51</v>
      </c>
      <c r="AA711" t="s">
        <v>713</v>
      </c>
    </row>
    <row r="712" spans="1:27" x14ac:dyDescent="0.25">
      <c r="A712" s="1" t="s">
        <v>21</v>
      </c>
      <c r="B712" s="1" t="s">
        <v>62</v>
      </c>
      <c r="C712" s="1" t="s">
        <v>1407</v>
      </c>
      <c r="D712" s="1" t="s">
        <v>69</v>
      </c>
      <c r="E712" s="1" t="s">
        <v>1518</v>
      </c>
      <c r="F712" s="2">
        <v>266.5</v>
      </c>
      <c r="G712" s="1" t="s">
        <v>63</v>
      </c>
      <c r="H712" s="1" t="s">
        <v>473</v>
      </c>
      <c r="J712" t="s">
        <v>50</v>
      </c>
      <c r="K712" t="s">
        <v>346</v>
      </c>
      <c r="L712" s="1" t="s">
        <v>1409</v>
      </c>
      <c r="M712" s="1" t="s">
        <v>39</v>
      </c>
      <c r="N712">
        <v>2.2999999999999998</v>
      </c>
      <c r="O712" s="1" t="s">
        <v>31</v>
      </c>
      <c r="P712" s="1" t="s">
        <v>40</v>
      </c>
      <c r="Q712" s="1" t="s">
        <v>33</v>
      </c>
      <c r="R712" t="s">
        <v>33</v>
      </c>
      <c r="S712" s="1" t="s">
        <v>41</v>
      </c>
      <c r="T712" s="1" t="s">
        <v>51</v>
      </c>
      <c r="AA712" t="s">
        <v>713</v>
      </c>
    </row>
    <row r="713" spans="1:27" x14ac:dyDescent="0.25">
      <c r="A713" s="1" t="s">
        <v>21</v>
      </c>
      <c r="B713" s="1" t="s">
        <v>62</v>
      </c>
      <c r="C713" s="1" t="s">
        <v>1386</v>
      </c>
      <c r="D713" s="1" t="s">
        <v>793</v>
      </c>
      <c r="E713" s="1" t="s">
        <v>1519</v>
      </c>
      <c r="F713" s="2">
        <v>266.5</v>
      </c>
      <c r="G713" s="1" t="s">
        <v>1388</v>
      </c>
      <c r="H713" s="1" t="s">
        <v>473</v>
      </c>
      <c r="J713" t="s">
        <v>50</v>
      </c>
      <c r="K713" t="s">
        <v>346</v>
      </c>
      <c r="L713" s="1" t="s">
        <v>1389</v>
      </c>
      <c r="M713" s="1" t="s">
        <v>39</v>
      </c>
      <c r="N713">
        <v>2.2000000000000002</v>
      </c>
      <c r="O713" s="1" t="s">
        <v>31</v>
      </c>
      <c r="P713" s="1" t="s">
        <v>40</v>
      </c>
      <c r="Q713" s="1" t="s">
        <v>33</v>
      </c>
      <c r="R713" t="s">
        <v>33</v>
      </c>
      <c r="S713" s="1" t="s">
        <v>41</v>
      </c>
      <c r="T713" s="1" t="s">
        <v>51</v>
      </c>
      <c r="AA713" t="s">
        <v>713</v>
      </c>
    </row>
    <row r="714" spans="1:27" x14ac:dyDescent="0.25">
      <c r="A714" s="1" t="s">
        <v>21</v>
      </c>
      <c r="B714" s="1" t="s">
        <v>62</v>
      </c>
      <c r="C714" s="1" t="s">
        <v>1386</v>
      </c>
      <c r="D714" s="1" t="s">
        <v>793</v>
      </c>
      <c r="E714" s="1" t="s">
        <v>1520</v>
      </c>
      <c r="F714" s="2">
        <v>266.5</v>
      </c>
      <c r="G714" s="1" t="s">
        <v>1388</v>
      </c>
      <c r="H714" s="1" t="s">
        <v>473</v>
      </c>
      <c r="J714" t="s">
        <v>50</v>
      </c>
      <c r="K714" t="s">
        <v>346</v>
      </c>
      <c r="L714" s="1" t="s">
        <v>1389</v>
      </c>
      <c r="M714" s="1" t="s">
        <v>39</v>
      </c>
      <c r="N714">
        <v>2.2000000000000002</v>
      </c>
      <c r="O714" s="1" t="s">
        <v>31</v>
      </c>
      <c r="P714" s="1" t="s">
        <v>40</v>
      </c>
      <c r="Q714" s="1" t="s">
        <v>33</v>
      </c>
      <c r="R714" t="s">
        <v>33</v>
      </c>
      <c r="S714" s="1" t="s">
        <v>41</v>
      </c>
      <c r="T714" s="1" t="s">
        <v>51</v>
      </c>
      <c r="AA714" t="s">
        <v>713</v>
      </c>
    </row>
    <row r="715" spans="1:27" x14ac:dyDescent="0.25">
      <c r="A715" s="1" t="s">
        <v>21</v>
      </c>
      <c r="B715" s="1" t="s">
        <v>62</v>
      </c>
      <c r="C715" s="1" t="s">
        <v>1386</v>
      </c>
      <c r="D715" s="1" t="s">
        <v>793</v>
      </c>
      <c r="E715" s="1" t="s">
        <v>1521</v>
      </c>
      <c r="F715" s="2">
        <v>266.5</v>
      </c>
      <c r="G715" s="1" t="s">
        <v>1388</v>
      </c>
      <c r="H715" s="1" t="s">
        <v>473</v>
      </c>
      <c r="J715" t="s">
        <v>50</v>
      </c>
      <c r="K715" t="s">
        <v>346</v>
      </c>
      <c r="L715" s="1" t="s">
        <v>1389</v>
      </c>
      <c r="M715" s="1" t="s">
        <v>39</v>
      </c>
      <c r="N715">
        <v>2.2000000000000002</v>
      </c>
      <c r="O715" s="1" t="s">
        <v>31</v>
      </c>
      <c r="P715" s="1" t="s">
        <v>40</v>
      </c>
      <c r="Q715" s="1" t="s">
        <v>33</v>
      </c>
      <c r="R715" t="s">
        <v>33</v>
      </c>
      <c r="S715" s="1" t="s">
        <v>41</v>
      </c>
      <c r="T715" s="1" t="s">
        <v>51</v>
      </c>
      <c r="AA715" t="s">
        <v>713</v>
      </c>
    </row>
    <row r="716" spans="1:27" x14ac:dyDescent="0.25">
      <c r="A716" s="1" t="s">
        <v>21</v>
      </c>
      <c r="B716" s="1" t="s">
        <v>62</v>
      </c>
      <c r="C716" s="1" t="s">
        <v>1386</v>
      </c>
      <c r="D716" s="1" t="s">
        <v>793</v>
      </c>
      <c r="E716" s="1" t="s">
        <v>1522</v>
      </c>
      <c r="F716" s="2">
        <v>266.5</v>
      </c>
      <c r="G716" s="1" t="s">
        <v>1388</v>
      </c>
      <c r="H716" s="1" t="s">
        <v>473</v>
      </c>
      <c r="J716" t="s">
        <v>50</v>
      </c>
      <c r="K716" t="s">
        <v>346</v>
      </c>
      <c r="L716" s="1" t="s">
        <v>1389</v>
      </c>
      <c r="M716" s="1" t="s">
        <v>39</v>
      </c>
      <c r="N716">
        <v>2.2000000000000002</v>
      </c>
      <c r="O716" s="1" t="s">
        <v>31</v>
      </c>
      <c r="P716" s="1" t="s">
        <v>40</v>
      </c>
      <c r="Q716" s="1" t="s">
        <v>33</v>
      </c>
      <c r="R716" t="s">
        <v>33</v>
      </c>
      <c r="S716" s="1" t="s">
        <v>41</v>
      </c>
      <c r="T716" s="1" t="s">
        <v>51</v>
      </c>
      <c r="AA716" t="s">
        <v>713</v>
      </c>
    </row>
    <row r="717" spans="1:27" x14ac:dyDescent="0.25">
      <c r="A717" s="1" t="s">
        <v>21</v>
      </c>
      <c r="B717" s="1" t="s">
        <v>62</v>
      </c>
      <c r="C717" s="1" t="s">
        <v>1386</v>
      </c>
      <c r="D717" s="1" t="s">
        <v>793</v>
      </c>
      <c r="E717" s="1" t="s">
        <v>1523</v>
      </c>
      <c r="F717" s="2">
        <v>266.5</v>
      </c>
      <c r="G717" s="1" t="s">
        <v>1388</v>
      </c>
      <c r="H717" s="1" t="s">
        <v>473</v>
      </c>
      <c r="J717" t="s">
        <v>50</v>
      </c>
      <c r="K717" t="s">
        <v>346</v>
      </c>
      <c r="L717" s="1" t="s">
        <v>1389</v>
      </c>
      <c r="M717" s="1" t="s">
        <v>39</v>
      </c>
      <c r="N717">
        <v>2.2000000000000002</v>
      </c>
      <c r="O717" s="1" t="s">
        <v>31</v>
      </c>
      <c r="P717" s="1" t="s">
        <v>40</v>
      </c>
      <c r="Q717" s="1" t="s">
        <v>33</v>
      </c>
      <c r="R717" t="s">
        <v>33</v>
      </c>
      <c r="S717" s="1" t="s">
        <v>41</v>
      </c>
      <c r="T717" s="1" t="s">
        <v>51</v>
      </c>
      <c r="AA717" t="s">
        <v>713</v>
      </c>
    </row>
    <row r="718" spans="1:27" x14ac:dyDescent="0.25">
      <c r="A718" s="1" t="s">
        <v>21</v>
      </c>
      <c r="B718" s="1" t="s">
        <v>62</v>
      </c>
      <c r="C718" s="1" t="s">
        <v>1386</v>
      </c>
      <c r="D718" s="1" t="s">
        <v>793</v>
      </c>
      <c r="E718" s="1" t="s">
        <v>1524</v>
      </c>
      <c r="F718" s="2">
        <v>266.5</v>
      </c>
      <c r="G718" s="1" t="s">
        <v>1388</v>
      </c>
      <c r="H718" s="1" t="s">
        <v>473</v>
      </c>
      <c r="J718" t="s">
        <v>50</v>
      </c>
      <c r="K718" t="s">
        <v>346</v>
      </c>
      <c r="L718" s="1" t="s">
        <v>1389</v>
      </c>
      <c r="M718" s="1" t="s">
        <v>39</v>
      </c>
      <c r="N718">
        <v>2.2000000000000002</v>
      </c>
      <c r="O718" s="1" t="s">
        <v>31</v>
      </c>
      <c r="P718" s="1" t="s">
        <v>40</v>
      </c>
      <c r="Q718" s="1" t="s">
        <v>33</v>
      </c>
      <c r="R718" t="s">
        <v>33</v>
      </c>
      <c r="S718" s="1" t="s">
        <v>41</v>
      </c>
      <c r="T718" s="1" t="s">
        <v>51</v>
      </c>
      <c r="AA718" t="s">
        <v>713</v>
      </c>
    </row>
    <row r="719" spans="1:27" x14ac:dyDescent="0.25">
      <c r="A719" s="1" t="s">
        <v>21</v>
      </c>
      <c r="B719" s="1" t="s">
        <v>62</v>
      </c>
      <c r="C719" s="1" t="s">
        <v>1386</v>
      </c>
      <c r="D719" s="1" t="s">
        <v>793</v>
      </c>
      <c r="E719" s="1" t="s">
        <v>1525</v>
      </c>
      <c r="F719" s="2">
        <v>266.5</v>
      </c>
      <c r="G719" s="1" t="s">
        <v>1388</v>
      </c>
      <c r="H719" s="1" t="s">
        <v>473</v>
      </c>
      <c r="J719" t="s">
        <v>50</v>
      </c>
      <c r="K719" t="s">
        <v>346</v>
      </c>
      <c r="L719" s="1" t="s">
        <v>1389</v>
      </c>
      <c r="M719" s="1" t="s">
        <v>39</v>
      </c>
      <c r="N719">
        <v>2.2000000000000002</v>
      </c>
      <c r="O719" s="1" t="s">
        <v>31</v>
      </c>
      <c r="P719" s="1" t="s">
        <v>40</v>
      </c>
      <c r="Q719" s="1" t="s">
        <v>33</v>
      </c>
      <c r="R719" t="s">
        <v>33</v>
      </c>
      <c r="S719" s="1" t="s">
        <v>41</v>
      </c>
      <c r="T719" s="1" t="s">
        <v>51</v>
      </c>
      <c r="AA719" t="s">
        <v>713</v>
      </c>
    </row>
    <row r="720" spans="1:27" x14ac:dyDescent="0.25">
      <c r="A720" s="1" t="s">
        <v>21</v>
      </c>
      <c r="B720" s="1" t="s">
        <v>62</v>
      </c>
      <c r="C720" s="1" t="s">
        <v>1386</v>
      </c>
      <c r="D720" s="1" t="s">
        <v>793</v>
      </c>
      <c r="E720" s="1" t="s">
        <v>1526</v>
      </c>
      <c r="F720" s="2">
        <v>266.5</v>
      </c>
      <c r="G720" s="1" t="s">
        <v>1388</v>
      </c>
      <c r="H720" s="1" t="s">
        <v>473</v>
      </c>
      <c r="J720" t="s">
        <v>50</v>
      </c>
      <c r="K720" t="s">
        <v>346</v>
      </c>
      <c r="L720" s="1" t="s">
        <v>1389</v>
      </c>
      <c r="M720" s="1" t="s">
        <v>39</v>
      </c>
      <c r="N720">
        <v>2.2000000000000002</v>
      </c>
      <c r="O720" s="1" t="s">
        <v>31</v>
      </c>
      <c r="P720" s="1" t="s">
        <v>40</v>
      </c>
      <c r="Q720" s="1" t="s">
        <v>33</v>
      </c>
      <c r="R720" t="s">
        <v>33</v>
      </c>
      <c r="S720" s="1" t="s">
        <v>41</v>
      </c>
      <c r="T720" s="1" t="s">
        <v>51</v>
      </c>
      <c r="AA720" t="s">
        <v>713</v>
      </c>
    </row>
    <row r="721" spans="1:27" x14ac:dyDescent="0.25">
      <c r="A721" s="1" t="s">
        <v>21</v>
      </c>
      <c r="B721" s="1" t="s">
        <v>62</v>
      </c>
      <c r="C721" s="1" t="s">
        <v>1386</v>
      </c>
      <c r="D721" s="1" t="s">
        <v>793</v>
      </c>
      <c r="E721" s="1" t="s">
        <v>1527</v>
      </c>
      <c r="F721" s="2">
        <v>266.5</v>
      </c>
      <c r="G721" s="1" t="s">
        <v>1388</v>
      </c>
      <c r="H721" s="1" t="s">
        <v>473</v>
      </c>
      <c r="J721" t="s">
        <v>50</v>
      </c>
      <c r="K721" t="s">
        <v>346</v>
      </c>
      <c r="L721" s="1" t="s">
        <v>1389</v>
      </c>
      <c r="M721" s="1" t="s">
        <v>39</v>
      </c>
      <c r="N721">
        <v>2.2000000000000002</v>
      </c>
      <c r="O721" s="1" t="s">
        <v>31</v>
      </c>
      <c r="P721" s="1" t="s">
        <v>40</v>
      </c>
      <c r="Q721" s="1" t="s">
        <v>33</v>
      </c>
      <c r="R721" t="s">
        <v>33</v>
      </c>
      <c r="S721" s="1" t="s">
        <v>41</v>
      </c>
      <c r="T721" s="1" t="s">
        <v>51</v>
      </c>
      <c r="AA721" t="s">
        <v>713</v>
      </c>
    </row>
    <row r="722" spans="1:27" x14ac:dyDescent="0.25">
      <c r="A722" s="1" t="s">
        <v>21</v>
      </c>
      <c r="B722" s="1" t="s">
        <v>62</v>
      </c>
      <c r="C722" s="1" t="s">
        <v>1386</v>
      </c>
      <c r="D722" s="1" t="s">
        <v>793</v>
      </c>
      <c r="E722" s="1" t="s">
        <v>1528</v>
      </c>
      <c r="F722" s="2">
        <v>266.5</v>
      </c>
      <c r="G722" s="1" t="s">
        <v>1388</v>
      </c>
      <c r="H722" s="1" t="s">
        <v>473</v>
      </c>
      <c r="J722" t="s">
        <v>50</v>
      </c>
      <c r="K722" t="s">
        <v>346</v>
      </c>
      <c r="L722" s="1" t="s">
        <v>1389</v>
      </c>
      <c r="M722" s="1" t="s">
        <v>39</v>
      </c>
      <c r="N722">
        <v>2.2000000000000002</v>
      </c>
      <c r="O722" s="1" t="s">
        <v>31</v>
      </c>
      <c r="P722" s="1" t="s">
        <v>40</v>
      </c>
      <c r="Q722" s="1" t="s">
        <v>33</v>
      </c>
      <c r="R722" t="s">
        <v>33</v>
      </c>
      <c r="S722" s="1" t="s">
        <v>41</v>
      </c>
      <c r="T722" s="1" t="s">
        <v>51</v>
      </c>
      <c r="AA722" t="s">
        <v>713</v>
      </c>
    </row>
    <row r="723" spans="1:27" x14ac:dyDescent="0.25">
      <c r="A723" s="1" t="s">
        <v>21</v>
      </c>
      <c r="B723" s="1" t="s">
        <v>62</v>
      </c>
      <c r="C723" s="1" t="s">
        <v>1386</v>
      </c>
      <c r="D723" s="1" t="s">
        <v>793</v>
      </c>
      <c r="E723" s="1" t="s">
        <v>1529</v>
      </c>
      <c r="F723" s="2">
        <v>266.5</v>
      </c>
      <c r="G723" s="1" t="s">
        <v>1388</v>
      </c>
      <c r="H723" s="1" t="s">
        <v>473</v>
      </c>
      <c r="J723" t="s">
        <v>50</v>
      </c>
      <c r="K723" t="s">
        <v>346</v>
      </c>
      <c r="L723" s="1" t="s">
        <v>1389</v>
      </c>
      <c r="M723" s="1" t="s">
        <v>39</v>
      </c>
      <c r="N723">
        <v>2.2000000000000002</v>
      </c>
      <c r="O723" s="1" t="s">
        <v>31</v>
      </c>
      <c r="P723" s="1" t="s">
        <v>40</v>
      </c>
      <c r="Q723" s="1" t="s">
        <v>33</v>
      </c>
      <c r="R723" t="s">
        <v>33</v>
      </c>
      <c r="S723" s="1" t="s">
        <v>41</v>
      </c>
      <c r="T723" s="1" t="s">
        <v>51</v>
      </c>
      <c r="AA723" t="s">
        <v>713</v>
      </c>
    </row>
    <row r="724" spans="1:27" x14ac:dyDescent="0.25">
      <c r="A724" s="1" t="s">
        <v>21</v>
      </c>
      <c r="B724" s="1" t="s">
        <v>62</v>
      </c>
      <c r="C724" s="1" t="s">
        <v>1386</v>
      </c>
      <c r="D724" s="1" t="s">
        <v>793</v>
      </c>
      <c r="E724" s="1" t="s">
        <v>1530</v>
      </c>
      <c r="F724" s="2">
        <v>266.5</v>
      </c>
      <c r="G724" s="1" t="s">
        <v>1388</v>
      </c>
      <c r="H724" s="1" t="s">
        <v>473</v>
      </c>
      <c r="J724" t="s">
        <v>50</v>
      </c>
      <c r="K724" t="s">
        <v>346</v>
      </c>
      <c r="L724" s="1" t="s">
        <v>1389</v>
      </c>
      <c r="M724" s="1" t="s">
        <v>39</v>
      </c>
      <c r="N724">
        <v>2.2000000000000002</v>
      </c>
      <c r="O724" s="1" t="s">
        <v>31</v>
      </c>
      <c r="P724" s="1" t="s">
        <v>40</v>
      </c>
      <c r="Q724" s="1" t="s">
        <v>33</v>
      </c>
      <c r="R724" t="s">
        <v>33</v>
      </c>
      <c r="S724" s="1" t="s">
        <v>41</v>
      </c>
      <c r="T724" s="1" t="s">
        <v>51</v>
      </c>
      <c r="AA724" t="s">
        <v>713</v>
      </c>
    </row>
    <row r="725" spans="1:27" x14ac:dyDescent="0.25">
      <c r="A725" s="1" t="s">
        <v>21</v>
      </c>
      <c r="B725" s="1" t="s">
        <v>62</v>
      </c>
      <c r="C725" s="1" t="s">
        <v>1386</v>
      </c>
      <c r="D725" s="1" t="s">
        <v>793</v>
      </c>
      <c r="E725" s="1" t="s">
        <v>1531</v>
      </c>
      <c r="F725" s="2">
        <v>266.5</v>
      </c>
      <c r="G725" s="1" t="s">
        <v>1388</v>
      </c>
      <c r="H725" s="1" t="s">
        <v>473</v>
      </c>
      <c r="J725" t="s">
        <v>50</v>
      </c>
      <c r="K725" t="s">
        <v>346</v>
      </c>
      <c r="L725" s="1" t="s">
        <v>1389</v>
      </c>
      <c r="M725" s="1" t="s">
        <v>39</v>
      </c>
      <c r="N725">
        <v>2.2000000000000002</v>
      </c>
      <c r="O725" s="1" t="s">
        <v>31</v>
      </c>
      <c r="P725" s="1" t="s">
        <v>40</v>
      </c>
      <c r="Q725" s="1" t="s">
        <v>33</v>
      </c>
      <c r="R725" t="s">
        <v>33</v>
      </c>
      <c r="S725" s="1" t="s">
        <v>41</v>
      </c>
      <c r="T725" s="1" t="s">
        <v>51</v>
      </c>
      <c r="AA725" t="s">
        <v>713</v>
      </c>
    </row>
    <row r="726" spans="1:27" x14ac:dyDescent="0.25">
      <c r="A726" s="1" t="s">
        <v>21</v>
      </c>
      <c r="B726" s="1" t="s">
        <v>62</v>
      </c>
      <c r="C726" s="1" t="s">
        <v>1386</v>
      </c>
      <c r="D726" s="1" t="s">
        <v>793</v>
      </c>
      <c r="E726" s="1" t="s">
        <v>1532</v>
      </c>
      <c r="F726" s="2">
        <v>266.5</v>
      </c>
      <c r="G726" s="1" t="s">
        <v>1388</v>
      </c>
      <c r="H726" s="1" t="s">
        <v>473</v>
      </c>
      <c r="J726" t="s">
        <v>50</v>
      </c>
      <c r="K726" t="s">
        <v>346</v>
      </c>
      <c r="L726" s="1" t="s">
        <v>1389</v>
      </c>
      <c r="M726" s="1" t="s">
        <v>39</v>
      </c>
      <c r="N726">
        <v>2.2000000000000002</v>
      </c>
      <c r="O726" s="1" t="s">
        <v>31</v>
      </c>
      <c r="P726" s="1" t="s">
        <v>40</v>
      </c>
      <c r="Q726" s="1" t="s">
        <v>33</v>
      </c>
      <c r="R726" t="s">
        <v>33</v>
      </c>
      <c r="S726" s="1" t="s">
        <v>41</v>
      </c>
      <c r="T726" s="1" t="s">
        <v>51</v>
      </c>
      <c r="AA726" t="s">
        <v>713</v>
      </c>
    </row>
    <row r="727" spans="1:27" x14ac:dyDescent="0.25">
      <c r="A727" s="1" t="s">
        <v>21</v>
      </c>
      <c r="B727" s="1" t="s">
        <v>62</v>
      </c>
      <c r="C727" s="1" t="s">
        <v>1386</v>
      </c>
      <c r="D727" s="1" t="s">
        <v>793</v>
      </c>
      <c r="E727" s="1" t="s">
        <v>1533</v>
      </c>
      <c r="F727" s="2">
        <v>266.5</v>
      </c>
      <c r="G727" s="1" t="s">
        <v>1388</v>
      </c>
      <c r="H727" s="1" t="s">
        <v>473</v>
      </c>
      <c r="J727" t="s">
        <v>50</v>
      </c>
      <c r="K727" t="s">
        <v>346</v>
      </c>
      <c r="L727" s="1" t="s">
        <v>1389</v>
      </c>
      <c r="M727" s="1" t="s">
        <v>39</v>
      </c>
      <c r="N727">
        <v>2.2000000000000002</v>
      </c>
      <c r="O727" s="1" t="s">
        <v>31</v>
      </c>
      <c r="P727" s="1" t="s">
        <v>40</v>
      </c>
      <c r="Q727" s="1" t="s">
        <v>33</v>
      </c>
      <c r="R727" t="s">
        <v>33</v>
      </c>
      <c r="S727" s="1" t="s">
        <v>41</v>
      </c>
      <c r="T727" s="1" t="s">
        <v>51</v>
      </c>
      <c r="AA727" t="s">
        <v>713</v>
      </c>
    </row>
    <row r="728" spans="1:27" x14ac:dyDescent="0.25">
      <c r="A728" s="1" t="s">
        <v>21</v>
      </c>
      <c r="B728" s="1" t="s">
        <v>62</v>
      </c>
      <c r="C728" s="1" t="s">
        <v>1386</v>
      </c>
      <c r="D728" s="1" t="s">
        <v>793</v>
      </c>
      <c r="E728" s="1" t="s">
        <v>1534</v>
      </c>
      <c r="F728" s="2">
        <v>266.5</v>
      </c>
      <c r="G728" s="1" t="s">
        <v>1388</v>
      </c>
      <c r="H728" s="1" t="s">
        <v>473</v>
      </c>
      <c r="J728" t="s">
        <v>50</v>
      </c>
      <c r="K728" t="s">
        <v>346</v>
      </c>
      <c r="L728" s="1" t="s">
        <v>1389</v>
      </c>
      <c r="M728" s="1" t="s">
        <v>39</v>
      </c>
      <c r="N728">
        <v>2.2000000000000002</v>
      </c>
      <c r="O728" s="1" t="s">
        <v>31</v>
      </c>
      <c r="P728" s="1" t="s">
        <v>40</v>
      </c>
      <c r="Q728" s="1" t="s">
        <v>33</v>
      </c>
      <c r="R728" t="s">
        <v>33</v>
      </c>
      <c r="S728" s="1" t="s">
        <v>41</v>
      </c>
      <c r="T728" s="1" t="s">
        <v>51</v>
      </c>
      <c r="AA728" t="s">
        <v>713</v>
      </c>
    </row>
    <row r="729" spans="1:27" x14ac:dyDescent="0.25">
      <c r="A729" s="1" t="s">
        <v>21</v>
      </c>
      <c r="B729" s="1" t="s">
        <v>62</v>
      </c>
      <c r="C729" s="1" t="s">
        <v>1386</v>
      </c>
      <c r="D729" s="1" t="s">
        <v>793</v>
      </c>
      <c r="E729" s="1" t="s">
        <v>1535</v>
      </c>
      <c r="F729" s="2">
        <v>266.5</v>
      </c>
      <c r="G729" s="1" t="s">
        <v>1388</v>
      </c>
      <c r="H729" s="1" t="s">
        <v>473</v>
      </c>
      <c r="J729" t="s">
        <v>50</v>
      </c>
      <c r="K729" t="s">
        <v>346</v>
      </c>
      <c r="L729" s="1" t="s">
        <v>1389</v>
      </c>
      <c r="M729" s="1" t="s">
        <v>39</v>
      </c>
      <c r="N729">
        <v>2.2000000000000002</v>
      </c>
      <c r="O729" s="1" t="s">
        <v>31</v>
      </c>
      <c r="P729" s="1" t="s">
        <v>40</v>
      </c>
      <c r="Q729" s="1" t="s">
        <v>33</v>
      </c>
      <c r="R729" t="s">
        <v>33</v>
      </c>
      <c r="S729" s="1" t="s">
        <v>41</v>
      </c>
      <c r="T729" s="1" t="s">
        <v>51</v>
      </c>
      <c r="AA729" t="s">
        <v>713</v>
      </c>
    </row>
    <row r="730" spans="1:27" x14ac:dyDescent="0.25">
      <c r="A730" s="1" t="s">
        <v>21</v>
      </c>
      <c r="B730" s="1" t="s">
        <v>62</v>
      </c>
      <c r="C730" s="1" t="s">
        <v>1407</v>
      </c>
      <c r="D730" s="1" t="s">
        <v>69</v>
      </c>
      <c r="E730" s="1" t="s">
        <v>1536</v>
      </c>
      <c r="F730" s="2">
        <v>266.5</v>
      </c>
      <c r="G730" s="1" t="s">
        <v>63</v>
      </c>
      <c r="H730" s="1" t="s">
        <v>473</v>
      </c>
      <c r="J730" t="s">
        <v>50</v>
      </c>
      <c r="K730" t="s">
        <v>346</v>
      </c>
      <c r="L730" s="1" t="s">
        <v>1409</v>
      </c>
      <c r="M730" s="1" t="s">
        <v>39</v>
      </c>
      <c r="N730">
        <v>2.2999999999999998</v>
      </c>
      <c r="O730" s="1" t="s">
        <v>31</v>
      </c>
      <c r="P730" s="1" t="s">
        <v>40</v>
      </c>
      <c r="Q730" s="1" t="s">
        <v>33</v>
      </c>
      <c r="R730" t="s">
        <v>33</v>
      </c>
      <c r="S730" s="1" t="s">
        <v>41</v>
      </c>
      <c r="T730" s="1" t="s">
        <v>51</v>
      </c>
      <c r="AA730" t="s">
        <v>713</v>
      </c>
    </row>
    <row r="731" spans="1:27" x14ac:dyDescent="0.25">
      <c r="A731" s="1" t="s">
        <v>21</v>
      </c>
      <c r="B731" s="1" t="s">
        <v>62</v>
      </c>
      <c r="C731" s="1" t="s">
        <v>1407</v>
      </c>
      <c r="D731" s="1" t="s">
        <v>69</v>
      </c>
      <c r="E731" s="1" t="s">
        <v>1537</v>
      </c>
      <c r="F731" s="2">
        <v>266.5</v>
      </c>
      <c r="G731" s="1" t="s">
        <v>63</v>
      </c>
      <c r="H731" s="1" t="s">
        <v>473</v>
      </c>
      <c r="J731" t="s">
        <v>50</v>
      </c>
      <c r="K731" t="s">
        <v>346</v>
      </c>
      <c r="L731" s="1" t="s">
        <v>1409</v>
      </c>
      <c r="M731" s="1" t="s">
        <v>39</v>
      </c>
      <c r="N731">
        <v>2.2999999999999998</v>
      </c>
      <c r="O731" s="1" t="s">
        <v>31</v>
      </c>
      <c r="P731" s="1" t="s">
        <v>40</v>
      </c>
      <c r="Q731" s="1" t="s">
        <v>33</v>
      </c>
      <c r="R731" t="s">
        <v>33</v>
      </c>
      <c r="S731" s="1" t="s">
        <v>41</v>
      </c>
      <c r="T731" s="1" t="s">
        <v>51</v>
      </c>
      <c r="AA731" t="s">
        <v>713</v>
      </c>
    </row>
    <row r="732" spans="1:27" x14ac:dyDescent="0.25">
      <c r="A732" s="1" t="s">
        <v>21</v>
      </c>
      <c r="B732" s="1" t="s">
        <v>62</v>
      </c>
      <c r="C732" s="1" t="s">
        <v>1407</v>
      </c>
      <c r="D732" s="1" t="s">
        <v>69</v>
      </c>
      <c r="E732" s="1" t="s">
        <v>1538</v>
      </c>
      <c r="F732" s="2">
        <v>266.5</v>
      </c>
      <c r="G732" s="1" t="s">
        <v>63</v>
      </c>
      <c r="H732" s="1" t="s">
        <v>473</v>
      </c>
      <c r="J732" t="s">
        <v>50</v>
      </c>
      <c r="K732" t="s">
        <v>346</v>
      </c>
      <c r="L732" s="1" t="s">
        <v>1409</v>
      </c>
      <c r="M732" s="1" t="s">
        <v>39</v>
      </c>
      <c r="N732">
        <v>2.2999999999999998</v>
      </c>
      <c r="O732" s="1" t="s">
        <v>31</v>
      </c>
      <c r="P732" s="1" t="s">
        <v>40</v>
      </c>
      <c r="Q732" s="1" t="s">
        <v>33</v>
      </c>
      <c r="R732" t="s">
        <v>33</v>
      </c>
      <c r="S732" s="1" t="s">
        <v>41</v>
      </c>
      <c r="T732" s="1" t="s">
        <v>51</v>
      </c>
      <c r="AA732" t="s">
        <v>713</v>
      </c>
    </row>
    <row r="733" spans="1:27" x14ac:dyDescent="0.25">
      <c r="A733" s="1" t="s">
        <v>21</v>
      </c>
      <c r="B733" s="1" t="s">
        <v>62</v>
      </c>
      <c r="C733" s="1" t="s">
        <v>1407</v>
      </c>
      <c r="D733" s="1" t="s">
        <v>69</v>
      </c>
      <c r="E733" s="1" t="s">
        <v>1539</v>
      </c>
      <c r="F733" s="2">
        <v>266.5</v>
      </c>
      <c r="G733" s="1" t="s">
        <v>63</v>
      </c>
      <c r="H733" s="1" t="s">
        <v>473</v>
      </c>
      <c r="J733" t="s">
        <v>50</v>
      </c>
      <c r="K733" t="s">
        <v>346</v>
      </c>
      <c r="L733" s="1" t="s">
        <v>1409</v>
      </c>
      <c r="M733" s="1" t="s">
        <v>39</v>
      </c>
      <c r="N733">
        <v>2.2999999999999998</v>
      </c>
      <c r="O733" s="1" t="s">
        <v>31</v>
      </c>
      <c r="P733" s="1" t="s">
        <v>40</v>
      </c>
      <c r="Q733" s="1" t="s">
        <v>33</v>
      </c>
      <c r="R733" t="s">
        <v>33</v>
      </c>
      <c r="S733" s="1" t="s">
        <v>41</v>
      </c>
      <c r="T733" s="1" t="s">
        <v>51</v>
      </c>
      <c r="AA733" t="s">
        <v>713</v>
      </c>
    </row>
    <row r="734" spans="1:27" x14ac:dyDescent="0.25">
      <c r="A734" s="1" t="s">
        <v>21</v>
      </c>
      <c r="B734" s="1" t="s">
        <v>62</v>
      </c>
      <c r="C734" s="1" t="s">
        <v>1407</v>
      </c>
      <c r="D734" s="1" t="s">
        <v>69</v>
      </c>
      <c r="E734" s="1" t="s">
        <v>1540</v>
      </c>
      <c r="F734" s="2">
        <v>266.5</v>
      </c>
      <c r="G734" s="1" t="s">
        <v>63</v>
      </c>
      <c r="H734" s="1" t="s">
        <v>473</v>
      </c>
      <c r="J734" t="s">
        <v>50</v>
      </c>
      <c r="K734" t="s">
        <v>346</v>
      </c>
      <c r="L734" s="1" t="s">
        <v>1409</v>
      </c>
      <c r="M734" s="1" t="s">
        <v>39</v>
      </c>
      <c r="N734">
        <v>2.2999999999999998</v>
      </c>
      <c r="O734" s="1" t="s">
        <v>31</v>
      </c>
      <c r="P734" s="1" t="s">
        <v>40</v>
      </c>
      <c r="Q734" s="1" t="s">
        <v>33</v>
      </c>
      <c r="R734" t="s">
        <v>33</v>
      </c>
      <c r="S734" s="1" t="s">
        <v>41</v>
      </c>
      <c r="T734" s="1" t="s">
        <v>51</v>
      </c>
      <c r="AA734" t="s">
        <v>713</v>
      </c>
    </row>
    <row r="735" spans="1:27" x14ac:dyDescent="0.25">
      <c r="A735" s="1" t="s">
        <v>21</v>
      </c>
      <c r="B735" s="1" t="s">
        <v>62</v>
      </c>
      <c r="C735" s="1" t="s">
        <v>1407</v>
      </c>
      <c r="D735" s="1" t="s">
        <v>69</v>
      </c>
      <c r="E735" s="1" t="s">
        <v>1541</v>
      </c>
      <c r="F735" s="2">
        <v>266.5</v>
      </c>
      <c r="G735" s="1" t="s">
        <v>63</v>
      </c>
      <c r="H735" s="1" t="s">
        <v>473</v>
      </c>
      <c r="J735" t="s">
        <v>50</v>
      </c>
      <c r="K735" t="s">
        <v>346</v>
      </c>
      <c r="L735" s="1" t="s">
        <v>1409</v>
      </c>
      <c r="M735" s="1" t="s">
        <v>39</v>
      </c>
      <c r="N735">
        <v>2.2999999999999998</v>
      </c>
      <c r="O735" s="1" t="s">
        <v>31</v>
      </c>
      <c r="P735" s="1" t="s">
        <v>40</v>
      </c>
      <c r="Q735" s="1" t="s">
        <v>33</v>
      </c>
      <c r="R735" t="s">
        <v>33</v>
      </c>
      <c r="S735" s="1" t="s">
        <v>41</v>
      </c>
      <c r="T735" s="1" t="s">
        <v>51</v>
      </c>
      <c r="AA735" t="s">
        <v>713</v>
      </c>
    </row>
    <row r="736" spans="1:27" x14ac:dyDescent="0.25">
      <c r="A736" s="1" t="s">
        <v>21</v>
      </c>
      <c r="B736" s="1" t="s">
        <v>62</v>
      </c>
      <c r="C736" s="1" t="s">
        <v>1407</v>
      </c>
      <c r="D736" s="1" t="s">
        <v>69</v>
      </c>
      <c r="E736" s="1" t="s">
        <v>1542</v>
      </c>
      <c r="F736" s="2">
        <v>266.5</v>
      </c>
      <c r="G736" s="1" t="s">
        <v>63</v>
      </c>
      <c r="H736" s="1" t="s">
        <v>473</v>
      </c>
      <c r="J736" t="s">
        <v>50</v>
      </c>
      <c r="K736" t="s">
        <v>346</v>
      </c>
      <c r="L736" s="1" t="s">
        <v>1409</v>
      </c>
      <c r="M736" s="1" t="s">
        <v>39</v>
      </c>
      <c r="N736">
        <v>2.2999999999999998</v>
      </c>
      <c r="O736" s="1" t="s">
        <v>31</v>
      </c>
      <c r="P736" s="1" t="s">
        <v>40</v>
      </c>
      <c r="Q736" s="1" t="s">
        <v>33</v>
      </c>
      <c r="R736" t="s">
        <v>33</v>
      </c>
      <c r="S736" s="1" t="s">
        <v>41</v>
      </c>
      <c r="T736" s="1" t="s">
        <v>51</v>
      </c>
      <c r="AA736" t="s">
        <v>713</v>
      </c>
    </row>
    <row r="737" spans="1:27" x14ac:dyDescent="0.25">
      <c r="A737" s="1" t="s">
        <v>21</v>
      </c>
      <c r="B737" s="1" t="s">
        <v>62</v>
      </c>
      <c r="C737" s="1" t="s">
        <v>1407</v>
      </c>
      <c r="D737" s="1" t="s">
        <v>69</v>
      </c>
      <c r="E737" s="1" t="s">
        <v>1543</v>
      </c>
      <c r="F737" s="2">
        <v>266.5</v>
      </c>
      <c r="G737" s="1" t="s">
        <v>63</v>
      </c>
      <c r="H737" s="1" t="s">
        <v>473</v>
      </c>
      <c r="J737" t="s">
        <v>50</v>
      </c>
      <c r="K737" t="s">
        <v>346</v>
      </c>
      <c r="L737" s="1" t="s">
        <v>1409</v>
      </c>
      <c r="M737" s="1" t="s">
        <v>39</v>
      </c>
      <c r="N737">
        <v>2.2999999999999998</v>
      </c>
      <c r="O737" s="1" t="s">
        <v>31</v>
      </c>
      <c r="P737" s="1" t="s">
        <v>40</v>
      </c>
      <c r="Q737" s="1" t="s">
        <v>33</v>
      </c>
      <c r="R737" t="s">
        <v>33</v>
      </c>
      <c r="S737" s="1" t="s">
        <v>41</v>
      </c>
      <c r="T737" s="1" t="s">
        <v>51</v>
      </c>
      <c r="AA737" t="s">
        <v>713</v>
      </c>
    </row>
    <row r="738" spans="1:27" x14ac:dyDescent="0.25">
      <c r="A738" s="1" t="s">
        <v>21</v>
      </c>
      <c r="B738" s="1" t="s">
        <v>62</v>
      </c>
      <c r="C738" s="1" t="s">
        <v>1407</v>
      </c>
      <c r="D738" s="1" t="s">
        <v>69</v>
      </c>
      <c r="E738" s="1" t="s">
        <v>1544</v>
      </c>
      <c r="F738" s="2">
        <v>266.5</v>
      </c>
      <c r="G738" s="1" t="s">
        <v>63</v>
      </c>
      <c r="H738" s="1" t="s">
        <v>473</v>
      </c>
      <c r="J738" t="s">
        <v>50</v>
      </c>
      <c r="K738" t="s">
        <v>346</v>
      </c>
      <c r="L738" s="1" t="s">
        <v>1409</v>
      </c>
      <c r="M738" s="1" t="s">
        <v>39</v>
      </c>
      <c r="N738">
        <v>2.2999999999999998</v>
      </c>
      <c r="O738" s="1" t="s">
        <v>31</v>
      </c>
      <c r="P738" s="1" t="s">
        <v>40</v>
      </c>
      <c r="Q738" s="1" t="s">
        <v>33</v>
      </c>
      <c r="R738" t="s">
        <v>33</v>
      </c>
      <c r="S738" s="1" t="s">
        <v>41</v>
      </c>
      <c r="T738" s="1" t="s">
        <v>51</v>
      </c>
      <c r="AA738" t="s">
        <v>713</v>
      </c>
    </row>
    <row r="739" spans="1:27" x14ac:dyDescent="0.25">
      <c r="A739" s="1" t="s">
        <v>21</v>
      </c>
      <c r="B739" s="1" t="s">
        <v>62</v>
      </c>
      <c r="C739" s="1" t="s">
        <v>1407</v>
      </c>
      <c r="D739" s="1" t="s">
        <v>69</v>
      </c>
      <c r="E739" s="1" t="s">
        <v>1545</v>
      </c>
      <c r="F739" s="2">
        <v>266.5</v>
      </c>
      <c r="G739" s="1" t="s">
        <v>63</v>
      </c>
      <c r="H739" s="1" t="s">
        <v>473</v>
      </c>
      <c r="J739" t="s">
        <v>50</v>
      </c>
      <c r="K739" t="s">
        <v>346</v>
      </c>
      <c r="L739" s="1" t="s">
        <v>1409</v>
      </c>
      <c r="M739" s="1" t="s">
        <v>39</v>
      </c>
      <c r="N739">
        <v>2.2999999999999998</v>
      </c>
      <c r="O739" s="1" t="s">
        <v>31</v>
      </c>
      <c r="P739" s="1" t="s">
        <v>40</v>
      </c>
      <c r="Q739" s="1" t="s">
        <v>33</v>
      </c>
      <c r="R739" t="s">
        <v>33</v>
      </c>
      <c r="S739" s="1" t="s">
        <v>41</v>
      </c>
      <c r="T739" s="1" t="s">
        <v>51</v>
      </c>
      <c r="AA739" t="s">
        <v>713</v>
      </c>
    </row>
    <row r="740" spans="1:27" x14ac:dyDescent="0.25">
      <c r="A740" s="1" t="s">
        <v>21</v>
      </c>
      <c r="B740" s="1" t="s">
        <v>62</v>
      </c>
      <c r="C740" s="1" t="s">
        <v>1407</v>
      </c>
      <c r="D740" s="1" t="s">
        <v>69</v>
      </c>
      <c r="E740" s="1" t="s">
        <v>1546</v>
      </c>
      <c r="F740" s="2">
        <v>266.5</v>
      </c>
      <c r="G740" s="1" t="s">
        <v>63</v>
      </c>
      <c r="H740" s="1" t="s">
        <v>473</v>
      </c>
      <c r="J740" t="s">
        <v>50</v>
      </c>
      <c r="K740" t="s">
        <v>346</v>
      </c>
      <c r="L740" s="1" t="s">
        <v>1409</v>
      </c>
      <c r="M740" s="1" t="s">
        <v>39</v>
      </c>
      <c r="N740">
        <v>2.2999999999999998</v>
      </c>
      <c r="O740" s="1" t="s">
        <v>31</v>
      </c>
      <c r="P740" s="1" t="s">
        <v>40</v>
      </c>
      <c r="Q740" s="1" t="s">
        <v>33</v>
      </c>
      <c r="R740" t="s">
        <v>33</v>
      </c>
      <c r="S740" s="1" t="s">
        <v>41</v>
      </c>
      <c r="T740" s="1" t="s">
        <v>51</v>
      </c>
      <c r="AA740" t="s">
        <v>713</v>
      </c>
    </row>
    <row r="741" spans="1:27" x14ac:dyDescent="0.25">
      <c r="A741" s="1" t="s">
        <v>21</v>
      </c>
      <c r="B741" s="1" t="s">
        <v>62</v>
      </c>
      <c r="C741" s="1" t="s">
        <v>1407</v>
      </c>
      <c r="D741" s="1" t="s">
        <v>69</v>
      </c>
      <c r="E741" s="1" t="s">
        <v>1547</v>
      </c>
      <c r="F741" s="2">
        <v>266.5</v>
      </c>
      <c r="G741" s="1" t="s">
        <v>63</v>
      </c>
      <c r="H741" s="1" t="s">
        <v>473</v>
      </c>
      <c r="J741" t="s">
        <v>50</v>
      </c>
      <c r="K741" t="s">
        <v>346</v>
      </c>
      <c r="L741" s="1" t="s">
        <v>1409</v>
      </c>
      <c r="M741" s="1" t="s">
        <v>39</v>
      </c>
      <c r="N741">
        <v>2.2999999999999998</v>
      </c>
      <c r="O741" s="1" t="s">
        <v>31</v>
      </c>
      <c r="P741" s="1" t="s">
        <v>40</v>
      </c>
      <c r="Q741" s="1" t="s">
        <v>33</v>
      </c>
      <c r="R741" t="s">
        <v>33</v>
      </c>
      <c r="S741" s="1" t="s">
        <v>41</v>
      </c>
      <c r="T741" s="1" t="s">
        <v>51</v>
      </c>
      <c r="AA741" t="s">
        <v>713</v>
      </c>
    </row>
    <row r="742" spans="1:27" x14ac:dyDescent="0.25">
      <c r="A742" s="1" t="s">
        <v>21</v>
      </c>
      <c r="B742" s="1" t="s">
        <v>62</v>
      </c>
      <c r="C742" s="1" t="s">
        <v>1407</v>
      </c>
      <c r="D742" s="1" t="s">
        <v>69</v>
      </c>
      <c r="E742" s="1" t="s">
        <v>1548</v>
      </c>
      <c r="F742" s="2">
        <v>266.5</v>
      </c>
      <c r="G742" s="1" t="s">
        <v>63</v>
      </c>
      <c r="H742" s="1" t="s">
        <v>473</v>
      </c>
      <c r="J742" t="s">
        <v>50</v>
      </c>
      <c r="K742" t="s">
        <v>346</v>
      </c>
      <c r="L742" s="1" t="s">
        <v>1409</v>
      </c>
      <c r="M742" s="1" t="s">
        <v>39</v>
      </c>
      <c r="N742">
        <v>2.2999999999999998</v>
      </c>
      <c r="O742" s="1" t="s">
        <v>31</v>
      </c>
      <c r="P742" s="1" t="s">
        <v>40</v>
      </c>
      <c r="Q742" s="1" t="s">
        <v>33</v>
      </c>
      <c r="R742" t="s">
        <v>33</v>
      </c>
      <c r="S742" s="1" t="s">
        <v>41</v>
      </c>
      <c r="T742" s="1" t="s">
        <v>51</v>
      </c>
      <c r="AA742" t="s">
        <v>713</v>
      </c>
    </row>
    <row r="743" spans="1:27" x14ac:dyDescent="0.25">
      <c r="A743" s="1" t="s">
        <v>21</v>
      </c>
      <c r="B743" s="1" t="s">
        <v>62</v>
      </c>
      <c r="C743" s="1" t="s">
        <v>1407</v>
      </c>
      <c r="D743" s="1" t="s">
        <v>69</v>
      </c>
      <c r="E743" s="1" t="s">
        <v>1549</v>
      </c>
      <c r="F743" s="2">
        <v>266.5</v>
      </c>
      <c r="G743" s="1" t="s">
        <v>63</v>
      </c>
      <c r="H743" s="1" t="s">
        <v>473</v>
      </c>
      <c r="J743" t="s">
        <v>50</v>
      </c>
      <c r="K743" t="s">
        <v>346</v>
      </c>
      <c r="L743" s="1" t="s">
        <v>1409</v>
      </c>
      <c r="M743" s="1" t="s">
        <v>39</v>
      </c>
      <c r="N743">
        <v>2.2999999999999998</v>
      </c>
      <c r="O743" s="1" t="s">
        <v>31</v>
      </c>
      <c r="P743" s="1" t="s">
        <v>40</v>
      </c>
      <c r="Q743" s="1" t="s">
        <v>33</v>
      </c>
      <c r="R743" t="s">
        <v>33</v>
      </c>
      <c r="S743" s="1" t="s">
        <v>41</v>
      </c>
      <c r="T743" s="1" t="s">
        <v>51</v>
      </c>
      <c r="AA743" t="s">
        <v>713</v>
      </c>
    </row>
    <row r="744" spans="1:27" x14ac:dyDescent="0.25">
      <c r="A744" s="1" t="s">
        <v>21</v>
      </c>
      <c r="B744" s="1" t="s">
        <v>62</v>
      </c>
      <c r="C744" s="1" t="s">
        <v>1407</v>
      </c>
      <c r="D744" s="1" t="s">
        <v>69</v>
      </c>
      <c r="E744" s="1" t="s">
        <v>1550</v>
      </c>
      <c r="F744" s="2">
        <v>266.5</v>
      </c>
      <c r="G744" s="1" t="s">
        <v>63</v>
      </c>
      <c r="H744" s="1" t="s">
        <v>473</v>
      </c>
      <c r="J744" t="s">
        <v>50</v>
      </c>
      <c r="K744" t="s">
        <v>346</v>
      </c>
      <c r="L744" s="1" t="s">
        <v>1409</v>
      </c>
      <c r="M744" s="1" t="s">
        <v>39</v>
      </c>
      <c r="N744">
        <v>2.2999999999999998</v>
      </c>
      <c r="O744" s="1" t="s">
        <v>31</v>
      </c>
      <c r="P744" s="1" t="s">
        <v>40</v>
      </c>
      <c r="Q744" s="1" t="s">
        <v>33</v>
      </c>
      <c r="R744" t="s">
        <v>33</v>
      </c>
      <c r="S744" s="1" t="s">
        <v>41</v>
      </c>
      <c r="T744" s="1" t="s">
        <v>51</v>
      </c>
      <c r="AA744" t="s">
        <v>713</v>
      </c>
    </row>
    <row r="745" spans="1:27" x14ac:dyDescent="0.25">
      <c r="A745" s="1" t="s">
        <v>21</v>
      </c>
      <c r="B745" s="1" t="s">
        <v>62</v>
      </c>
      <c r="C745" s="1" t="s">
        <v>1407</v>
      </c>
      <c r="D745" s="1" t="s">
        <v>69</v>
      </c>
      <c r="E745" s="1" t="s">
        <v>1551</v>
      </c>
      <c r="F745" s="2">
        <v>266.5</v>
      </c>
      <c r="G745" s="1" t="s">
        <v>63</v>
      </c>
      <c r="H745" s="1" t="s">
        <v>473</v>
      </c>
      <c r="J745" t="s">
        <v>50</v>
      </c>
      <c r="K745" t="s">
        <v>346</v>
      </c>
      <c r="L745" s="1" t="s">
        <v>1409</v>
      </c>
      <c r="M745" s="1" t="s">
        <v>39</v>
      </c>
      <c r="N745">
        <v>2.2999999999999998</v>
      </c>
      <c r="O745" s="1" t="s">
        <v>31</v>
      </c>
      <c r="P745" s="1" t="s">
        <v>40</v>
      </c>
      <c r="Q745" s="1" t="s">
        <v>33</v>
      </c>
      <c r="R745" t="s">
        <v>33</v>
      </c>
      <c r="S745" s="1" t="s">
        <v>41</v>
      </c>
      <c r="T745" s="1" t="s">
        <v>51</v>
      </c>
      <c r="AA745" t="s">
        <v>713</v>
      </c>
    </row>
    <row r="746" spans="1:27" x14ac:dyDescent="0.25">
      <c r="A746" s="1" t="s">
        <v>21</v>
      </c>
      <c r="B746" s="1" t="s">
        <v>62</v>
      </c>
      <c r="C746" s="1" t="s">
        <v>1407</v>
      </c>
      <c r="D746" s="1" t="s">
        <v>69</v>
      </c>
      <c r="E746" s="1" t="s">
        <v>1552</v>
      </c>
      <c r="F746" s="2">
        <v>266.5</v>
      </c>
      <c r="G746" s="1" t="s">
        <v>63</v>
      </c>
      <c r="H746" s="1" t="s">
        <v>473</v>
      </c>
      <c r="J746" t="s">
        <v>50</v>
      </c>
      <c r="K746" t="s">
        <v>346</v>
      </c>
      <c r="L746" s="1" t="s">
        <v>1409</v>
      </c>
      <c r="M746" s="1" t="s">
        <v>39</v>
      </c>
      <c r="N746">
        <v>2.2999999999999998</v>
      </c>
      <c r="O746" s="1" t="s">
        <v>31</v>
      </c>
      <c r="P746" s="1" t="s">
        <v>40</v>
      </c>
      <c r="Q746" s="1" t="s">
        <v>33</v>
      </c>
      <c r="R746" t="s">
        <v>33</v>
      </c>
      <c r="S746" s="1" t="s">
        <v>41</v>
      </c>
      <c r="T746" s="1" t="s">
        <v>51</v>
      </c>
      <c r="AA746" t="s">
        <v>713</v>
      </c>
    </row>
    <row r="747" spans="1:27" x14ac:dyDescent="0.25">
      <c r="A747" s="1" t="s">
        <v>21</v>
      </c>
      <c r="B747" s="1" t="s">
        <v>62</v>
      </c>
      <c r="C747" s="1" t="s">
        <v>1407</v>
      </c>
      <c r="D747" s="1" t="s">
        <v>69</v>
      </c>
      <c r="E747" s="1" t="s">
        <v>1553</v>
      </c>
      <c r="F747" s="2">
        <v>266.5</v>
      </c>
      <c r="G747" s="1" t="s">
        <v>63</v>
      </c>
      <c r="H747" s="1" t="s">
        <v>473</v>
      </c>
      <c r="J747" t="s">
        <v>50</v>
      </c>
      <c r="K747" t="s">
        <v>346</v>
      </c>
      <c r="L747" s="1" t="s">
        <v>1409</v>
      </c>
      <c r="M747" s="1" t="s">
        <v>39</v>
      </c>
      <c r="N747">
        <v>2.2999999999999998</v>
      </c>
      <c r="O747" s="1" t="s">
        <v>31</v>
      </c>
      <c r="P747" s="1" t="s">
        <v>40</v>
      </c>
      <c r="Q747" s="1" t="s">
        <v>33</v>
      </c>
      <c r="R747" t="s">
        <v>33</v>
      </c>
      <c r="S747" s="1" t="s">
        <v>41</v>
      </c>
      <c r="T747" s="1" t="s">
        <v>51</v>
      </c>
      <c r="AA747" t="s">
        <v>713</v>
      </c>
    </row>
    <row r="748" spans="1:27" x14ac:dyDescent="0.25">
      <c r="A748" s="1" t="s">
        <v>21</v>
      </c>
      <c r="B748" s="1" t="s">
        <v>62</v>
      </c>
      <c r="C748" s="1" t="s">
        <v>1407</v>
      </c>
      <c r="D748" s="1" t="s">
        <v>69</v>
      </c>
      <c r="E748" s="1" t="s">
        <v>1554</v>
      </c>
      <c r="F748" s="2">
        <v>266.5</v>
      </c>
      <c r="G748" s="1" t="s">
        <v>63</v>
      </c>
      <c r="H748" s="1" t="s">
        <v>473</v>
      </c>
      <c r="J748" t="s">
        <v>50</v>
      </c>
      <c r="K748" t="s">
        <v>346</v>
      </c>
      <c r="L748" s="1" t="s">
        <v>1409</v>
      </c>
      <c r="M748" s="1" t="s">
        <v>39</v>
      </c>
      <c r="N748">
        <v>2.2999999999999998</v>
      </c>
      <c r="O748" s="1" t="s">
        <v>31</v>
      </c>
      <c r="P748" s="1" t="s">
        <v>40</v>
      </c>
      <c r="Q748" s="1" t="s">
        <v>33</v>
      </c>
      <c r="R748" t="s">
        <v>33</v>
      </c>
      <c r="S748" s="1" t="s">
        <v>41</v>
      </c>
      <c r="T748" s="1" t="s">
        <v>51</v>
      </c>
      <c r="AA748" t="s">
        <v>713</v>
      </c>
    </row>
    <row r="749" spans="1:27" x14ac:dyDescent="0.25">
      <c r="A749" s="1" t="s">
        <v>21</v>
      </c>
      <c r="B749" s="1" t="s">
        <v>62</v>
      </c>
      <c r="C749" s="1" t="s">
        <v>1407</v>
      </c>
      <c r="D749" s="1" t="s">
        <v>69</v>
      </c>
      <c r="E749" s="1" t="s">
        <v>1555</v>
      </c>
      <c r="F749" s="2">
        <v>266.5</v>
      </c>
      <c r="G749" s="1" t="s">
        <v>63</v>
      </c>
      <c r="H749" s="1" t="s">
        <v>473</v>
      </c>
      <c r="J749" t="s">
        <v>50</v>
      </c>
      <c r="K749" t="s">
        <v>346</v>
      </c>
      <c r="L749" s="1" t="s">
        <v>1409</v>
      </c>
      <c r="M749" s="1" t="s">
        <v>39</v>
      </c>
      <c r="N749">
        <v>2.2999999999999998</v>
      </c>
      <c r="O749" s="1" t="s">
        <v>31</v>
      </c>
      <c r="P749" s="1" t="s">
        <v>40</v>
      </c>
      <c r="Q749" s="1" t="s">
        <v>33</v>
      </c>
      <c r="R749" t="s">
        <v>33</v>
      </c>
      <c r="S749" s="1" t="s">
        <v>41</v>
      </c>
      <c r="T749" s="1" t="s">
        <v>51</v>
      </c>
      <c r="AA749" t="s">
        <v>713</v>
      </c>
    </row>
    <row r="750" spans="1:27" x14ac:dyDescent="0.25">
      <c r="A750" s="1" t="s">
        <v>21</v>
      </c>
      <c r="B750" s="1" t="s">
        <v>62</v>
      </c>
      <c r="C750" s="1" t="s">
        <v>1407</v>
      </c>
      <c r="D750" s="1" t="s">
        <v>69</v>
      </c>
      <c r="E750" s="1" t="s">
        <v>1556</v>
      </c>
      <c r="F750" s="2">
        <v>266.5</v>
      </c>
      <c r="G750" s="1" t="s">
        <v>63</v>
      </c>
      <c r="H750" s="1" t="s">
        <v>473</v>
      </c>
      <c r="J750" t="s">
        <v>50</v>
      </c>
      <c r="K750" t="s">
        <v>346</v>
      </c>
      <c r="L750" s="1" t="s">
        <v>1409</v>
      </c>
      <c r="M750" s="1" t="s">
        <v>39</v>
      </c>
      <c r="N750">
        <v>2.2999999999999998</v>
      </c>
      <c r="O750" s="1" t="s">
        <v>31</v>
      </c>
      <c r="P750" s="1" t="s">
        <v>40</v>
      </c>
      <c r="Q750" s="1" t="s">
        <v>33</v>
      </c>
      <c r="R750" t="s">
        <v>33</v>
      </c>
      <c r="S750" s="1" t="s">
        <v>41</v>
      </c>
      <c r="T750" s="1" t="s">
        <v>51</v>
      </c>
      <c r="AA750" t="s">
        <v>713</v>
      </c>
    </row>
    <row r="751" spans="1:27" x14ac:dyDescent="0.25">
      <c r="A751" s="1" t="s">
        <v>21</v>
      </c>
      <c r="B751" s="1" t="s">
        <v>62</v>
      </c>
      <c r="C751" s="1" t="s">
        <v>1407</v>
      </c>
      <c r="D751" s="1" t="s">
        <v>69</v>
      </c>
      <c r="E751" s="1" t="s">
        <v>1557</v>
      </c>
      <c r="F751" s="2">
        <v>266.5</v>
      </c>
      <c r="G751" s="1" t="s">
        <v>63</v>
      </c>
      <c r="H751" s="1" t="s">
        <v>473</v>
      </c>
      <c r="J751" t="s">
        <v>50</v>
      </c>
      <c r="K751" t="s">
        <v>346</v>
      </c>
      <c r="L751" s="1" t="s">
        <v>1409</v>
      </c>
      <c r="M751" s="1" t="s">
        <v>39</v>
      </c>
      <c r="N751">
        <v>2.2999999999999998</v>
      </c>
      <c r="O751" s="1" t="s">
        <v>31</v>
      </c>
      <c r="P751" s="1" t="s">
        <v>40</v>
      </c>
      <c r="Q751" s="1" t="s">
        <v>33</v>
      </c>
      <c r="R751" t="s">
        <v>33</v>
      </c>
      <c r="S751" s="1" t="s">
        <v>41</v>
      </c>
      <c r="T751" s="1" t="s">
        <v>51</v>
      </c>
      <c r="AA751" t="s">
        <v>713</v>
      </c>
    </row>
    <row r="752" spans="1:27" x14ac:dyDescent="0.25">
      <c r="A752" s="1" t="s">
        <v>21</v>
      </c>
      <c r="B752" s="1" t="s">
        <v>62</v>
      </c>
      <c r="C752" s="1" t="s">
        <v>1407</v>
      </c>
      <c r="D752" s="1" t="s">
        <v>69</v>
      </c>
      <c r="E752" s="1" t="s">
        <v>1558</v>
      </c>
      <c r="F752" s="2">
        <v>266.5</v>
      </c>
      <c r="G752" s="1" t="s">
        <v>63</v>
      </c>
      <c r="H752" s="1" t="s">
        <v>473</v>
      </c>
      <c r="J752" t="s">
        <v>50</v>
      </c>
      <c r="K752" t="s">
        <v>346</v>
      </c>
      <c r="L752" s="1" t="s">
        <v>1409</v>
      </c>
      <c r="M752" s="1" t="s">
        <v>39</v>
      </c>
      <c r="N752">
        <v>2.2999999999999998</v>
      </c>
      <c r="O752" s="1" t="s">
        <v>31</v>
      </c>
      <c r="P752" s="1" t="s">
        <v>40</v>
      </c>
      <c r="Q752" s="1" t="s">
        <v>33</v>
      </c>
      <c r="R752" t="s">
        <v>33</v>
      </c>
      <c r="S752" s="1" t="s">
        <v>41</v>
      </c>
      <c r="T752" s="1" t="s">
        <v>51</v>
      </c>
      <c r="AA752" t="s">
        <v>713</v>
      </c>
    </row>
    <row r="753" spans="1:27" x14ac:dyDescent="0.25">
      <c r="A753" s="1" t="s">
        <v>21</v>
      </c>
      <c r="B753" s="1" t="s">
        <v>62</v>
      </c>
      <c r="C753" s="1" t="s">
        <v>1407</v>
      </c>
      <c r="D753" s="1" t="s">
        <v>69</v>
      </c>
      <c r="E753" s="1" t="s">
        <v>1559</v>
      </c>
      <c r="F753" s="2">
        <v>266.5</v>
      </c>
      <c r="G753" s="1" t="s">
        <v>63</v>
      </c>
      <c r="H753" s="1" t="s">
        <v>473</v>
      </c>
      <c r="J753" t="s">
        <v>50</v>
      </c>
      <c r="K753" t="s">
        <v>346</v>
      </c>
      <c r="L753" s="1" t="s">
        <v>1409</v>
      </c>
      <c r="M753" s="1" t="s">
        <v>39</v>
      </c>
      <c r="N753">
        <v>2.2999999999999998</v>
      </c>
      <c r="O753" s="1" t="s">
        <v>31</v>
      </c>
      <c r="P753" s="1" t="s">
        <v>40</v>
      </c>
      <c r="Q753" s="1" t="s">
        <v>33</v>
      </c>
      <c r="R753" t="s">
        <v>33</v>
      </c>
      <c r="S753" s="1" t="s">
        <v>41</v>
      </c>
      <c r="T753" s="1" t="s">
        <v>51</v>
      </c>
      <c r="AA753" t="s">
        <v>713</v>
      </c>
    </row>
    <row r="754" spans="1:27" x14ac:dyDescent="0.25">
      <c r="A754" s="1" t="s">
        <v>21</v>
      </c>
      <c r="B754" s="1" t="s">
        <v>62</v>
      </c>
      <c r="C754" s="1" t="s">
        <v>1407</v>
      </c>
      <c r="D754" s="1" t="s">
        <v>69</v>
      </c>
      <c r="E754" s="1" t="s">
        <v>1560</v>
      </c>
      <c r="F754" s="2">
        <v>266.5</v>
      </c>
      <c r="G754" s="1" t="s">
        <v>63</v>
      </c>
      <c r="H754" s="1" t="s">
        <v>473</v>
      </c>
      <c r="J754" t="s">
        <v>50</v>
      </c>
      <c r="K754" t="s">
        <v>346</v>
      </c>
      <c r="L754" s="1" t="s">
        <v>1409</v>
      </c>
      <c r="M754" s="1" t="s">
        <v>39</v>
      </c>
      <c r="N754">
        <v>2.2999999999999998</v>
      </c>
      <c r="O754" s="1" t="s">
        <v>31</v>
      </c>
      <c r="P754" s="1" t="s">
        <v>40</v>
      </c>
      <c r="Q754" s="1" t="s">
        <v>33</v>
      </c>
      <c r="R754" t="s">
        <v>33</v>
      </c>
      <c r="S754" s="1" t="s">
        <v>41</v>
      </c>
      <c r="T754" s="1" t="s">
        <v>51</v>
      </c>
      <c r="AA754" t="s">
        <v>713</v>
      </c>
    </row>
    <row r="755" spans="1:27" x14ac:dyDescent="0.25">
      <c r="A755" s="1" t="s">
        <v>21</v>
      </c>
      <c r="B755" s="1" t="s">
        <v>62</v>
      </c>
      <c r="C755" s="1" t="s">
        <v>1407</v>
      </c>
      <c r="D755" s="1" t="s">
        <v>69</v>
      </c>
      <c r="E755" s="1" t="s">
        <v>1561</v>
      </c>
      <c r="F755" s="2">
        <v>266.5</v>
      </c>
      <c r="G755" s="1" t="s">
        <v>63</v>
      </c>
      <c r="H755" s="1" t="s">
        <v>473</v>
      </c>
      <c r="J755" t="s">
        <v>50</v>
      </c>
      <c r="K755" t="s">
        <v>346</v>
      </c>
      <c r="L755" s="1" t="s">
        <v>1409</v>
      </c>
      <c r="M755" s="1" t="s">
        <v>39</v>
      </c>
      <c r="N755">
        <v>2.2999999999999998</v>
      </c>
      <c r="O755" s="1" t="s">
        <v>31</v>
      </c>
      <c r="P755" s="1" t="s">
        <v>40</v>
      </c>
      <c r="Q755" s="1" t="s">
        <v>33</v>
      </c>
      <c r="R755" t="s">
        <v>33</v>
      </c>
      <c r="S755" s="1" t="s">
        <v>41</v>
      </c>
      <c r="T755" s="1" t="s">
        <v>51</v>
      </c>
      <c r="AA755" t="s">
        <v>713</v>
      </c>
    </row>
    <row r="756" spans="1:27" x14ac:dyDescent="0.25">
      <c r="A756" s="1" t="s">
        <v>21</v>
      </c>
      <c r="B756" s="1" t="s">
        <v>62</v>
      </c>
      <c r="C756" s="1" t="s">
        <v>1407</v>
      </c>
      <c r="D756" s="1" t="s">
        <v>69</v>
      </c>
      <c r="E756" s="1" t="s">
        <v>1562</v>
      </c>
      <c r="F756" s="2">
        <v>266.5</v>
      </c>
      <c r="G756" s="1" t="s">
        <v>63</v>
      </c>
      <c r="H756" s="1" t="s">
        <v>473</v>
      </c>
      <c r="J756" t="s">
        <v>50</v>
      </c>
      <c r="K756" t="s">
        <v>346</v>
      </c>
      <c r="L756" s="1" t="s">
        <v>1409</v>
      </c>
      <c r="M756" s="1" t="s">
        <v>39</v>
      </c>
      <c r="N756">
        <v>2.2999999999999998</v>
      </c>
      <c r="O756" s="1" t="s">
        <v>31</v>
      </c>
      <c r="P756" s="1" t="s">
        <v>40</v>
      </c>
      <c r="Q756" s="1" t="s">
        <v>33</v>
      </c>
      <c r="R756" t="s">
        <v>33</v>
      </c>
      <c r="S756" s="1" t="s">
        <v>41</v>
      </c>
      <c r="T756" s="1" t="s">
        <v>51</v>
      </c>
      <c r="AA756" t="s">
        <v>713</v>
      </c>
    </row>
    <row r="757" spans="1:27" x14ac:dyDescent="0.25">
      <c r="A757" s="1" t="s">
        <v>21</v>
      </c>
      <c r="B757" s="1" t="s">
        <v>62</v>
      </c>
      <c r="C757" s="1" t="s">
        <v>1407</v>
      </c>
      <c r="D757" s="1" t="s">
        <v>69</v>
      </c>
      <c r="E757" s="1" t="s">
        <v>1563</v>
      </c>
      <c r="F757" s="2">
        <v>266.5</v>
      </c>
      <c r="G757" s="1" t="s">
        <v>63</v>
      </c>
      <c r="H757" s="1" t="s">
        <v>473</v>
      </c>
      <c r="J757" t="s">
        <v>50</v>
      </c>
      <c r="K757" t="s">
        <v>346</v>
      </c>
      <c r="L757" s="1" t="s">
        <v>1409</v>
      </c>
      <c r="M757" s="1" t="s">
        <v>39</v>
      </c>
      <c r="N757">
        <v>2.2999999999999998</v>
      </c>
      <c r="O757" s="1" t="s">
        <v>31</v>
      </c>
      <c r="P757" s="1" t="s">
        <v>40</v>
      </c>
      <c r="Q757" s="1" t="s">
        <v>33</v>
      </c>
      <c r="R757" t="s">
        <v>33</v>
      </c>
      <c r="S757" s="1" t="s">
        <v>41</v>
      </c>
      <c r="T757" s="1" t="s">
        <v>51</v>
      </c>
      <c r="AA757" t="s">
        <v>713</v>
      </c>
    </row>
    <row r="758" spans="1:27" x14ac:dyDescent="0.25">
      <c r="A758" s="1" t="s">
        <v>21</v>
      </c>
      <c r="B758" s="1" t="s">
        <v>62</v>
      </c>
      <c r="C758" s="1" t="s">
        <v>1407</v>
      </c>
      <c r="D758" s="1" t="s">
        <v>69</v>
      </c>
      <c r="E758" s="1" t="s">
        <v>1564</v>
      </c>
      <c r="F758" s="2">
        <v>266.5</v>
      </c>
      <c r="G758" s="1" t="s">
        <v>63</v>
      </c>
      <c r="H758" s="1" t="s">
        <v>473</v>
      </c>
      <c r="J758" t="s">
        <v>50</v>
      </c>
      <c r="K758" t="s">
        <v>346</v>
      </c>
      <c r="L758" s="1" t="s">
        <v>1409</v>
      </c>
      <c r="M758" s="1" t="s">
        <v>39</v>
      </c>
      <c r="N758">
        <v>2.2999999999999998</v>
      </c>
      <c r="O758" s="1" t="s">
        <v>31</v>
      </c>
      <c r="P758" s="1" t="s">
        <v>40</v>
      </c>
      <c r="Q758" s="1" t="s">
        <v>33</v>
      </c>
      <c r="R758" t="s">
        <v>33</v>
      </c>
      <c r="S758" s="1" t="s">
        <v>41</v>
      </c>
      <c r="T758" s="1" t="s">
        <v>51</v>
      </c>
      <c r="AA758" t="s">
        <v>713</v>
      </c>
    </row>
    <row r="759" spans="1:27" x14ac:dyDescent="0.25">
      <c r="A759" s="1" t="s">
        <v>21</v>
      </c>
      <c r="B759" s="1" t="s">
        <v>62</v>
      </c>
      <c r="C759" s="1" t="s">
        <v>1407</v>
      </c>
      <c r="D759" s="1" t="s">
        <v>69</v>
      </c>
      <c r="E759" s="1" t="s">
        <v>1565</v>
      </c>
      <c r="F759" s="2">
        <v>266.5</v>
      </c>
      <c r="G759" s="1" t="s">
        <v>63</v>
      </c>
      <c r="H759" s="1" t="s">
        <v>473</v>
      </c>
      <c r="J759" t="s">
        <v>50</v>
      </c>
      <c r="K759" t="s">
        <v>346</v>
      </c>
      <c r="L759" s="1" t="s">
        <v>1409</v>
      </c>
      <c r="M759" s="1" t="s">
        <v>39</v>
      </c>
      <c r="N759">
        <v>2.2999999999999998</v>
      </c>
      <c r="O759" s="1" t="s">
        <v>31</v>
      </c>
      <c r="P759" s="1" t="s">
        <v>40</v>
      </c>
      <c r="Q759" s="1" t="s">
        <v>33</v>
      </c>
      <c r="R759" t="s">
        <v>33</v>
      </c>
      <c r="S759" s="1" t="s">
        <v>41</v>
      </c>
      <c r="T759" s="1" t="s">
        <v>51</v>
      </c>
      <c r="AA759" t="s">
        <v>713</v>
      </c>
    </row>
    <row r="760" spans="1:27" x14ac:dyDescent="0.25">
      <c r="A760" s="1" t="s">
        <v>21</v>
      </c>
      <c r="B760" s="1" t="s">
        <v>62</v>
      </c>
      <c r="C760" s="1" t="s">
        <v>1407</v>
      </c>
      <c r="D760" s="1" t="s">
        <v>69</v>
      </c>
      <c r="E760" s="1" t="s">
        <v>1566</v>
      </c>
      <c r="F760" s="2">
        <v>266.5</v>
      </c>
      <c r="G760" s="1" t="s">
        <v>63</v>
      </c>
      <c r="H760" s="1" t="s">
        <v>473</v>
      </c>
      <c r="J760" t="s">
        <v>50</v>
      </c>
      <c r="K760" t="s">
        <v>346</v>
      </c>
      <c r="L760" s="1" t="s">
        <v>1409</v>
      </c>
      <c r="M760" s="1" t="s">
        <v>39</v>
      </c>
      <c r="N760">
        <v>2.2999999999999998</v>
      </c>
      <c r="O760" s="1" t="s">
        <v>31</v>
      </c>
      <c r="P760" s="1" t="s">
        <v>40</v>
      </c>
      <c r="Q760" s="1" t="s">
        <v>33</v>
      </c>
      <c r="R760" t="s">
        <v>33</v>
      </c>
      <c r="S760" s="1" t="s">
        <v>41</v>
      </c>
      <c r="T760" s="1" t="s">
        <v>51</v>
      </c>
      <c r="AA760" t="s">
        <v>713</v>
      </c>
    </row>
    <row r="761" spans="1:27" x14ac:dyDescent="0.25">
      <c r="A761" s="1" t="s">
        <v>21</v>
      </c>
      <c r="B761" s="1" t="s">
        <v>62</v>
      </c>
      <c r="C761" s="1" t="s">
        <v>1407</v>
      </c>
      <c r="D761" s="1" t="s">
        <v>69</v>
      </c>
      <c r="E761" s="1" t="s">
        <v>1567</v>
      </c>
      <c r="F761" s="2">
        <v>266.5</v>
      </c>
      <c r="G761" s="1" t="s">
        <v>63</v>
      </c>
      <c r="H761" s="1" t="s">
        <v>473</v>
      </c>
      <c r="J761" t="s">
        <v>50</v>
      </c>
      <c r="K761" t="s">
        <v>346</v>
      </c>
      <c r="L761" s="1" t="s">
        <v>1409</v>
      </c>
      <c r="M761" s="1" t="s">
        <v>39</v>
      </c>
      <c r="N761">
        <v>2.2999999999999998</v>
      </c>
      <c r="O761" s="1" t="s">
        <v>31</v>
      </c>
      <c r="P761" s="1" t="s">
        <v>40</v>
      </c>
      <c r="Q761" s="1" t="s">
        <v>33</v>
      </c>
      <c r="R761" t="s">
        <v>33</v>
      </c>
      <c r="S761" s="1" t="s">
        <v>41</v>
      </c>
      <c r="T761" s="1" t="s">
        <v>51</v>
      </c>
      <c r="AA761" t="s">
        <v>713</v>
      </c>
    </row>
    <row r="762" spans="1:27" x14ac:dyDescent="0.25">
      <c r="A762" s="1" t="s">
        <v>21</v>
      </c>
      <c r="B762" s="1" t="s">
        <v>62</v>
      </c>
      <c r="C762" s="1" t="s">
        <v>1407</v>
      </c>
      <c r="D762" s="1" t="s">
        <v>69</v>
      </c>
      <c r="E762" s="1" t="s">
        <v>1568</v>
      </c>
      <c r="F762" s="2">
        <v>266.5</v>
      </c>
      <c r="G762" s="1" t="s">
        <v>63</v>
      </c>
      <c r="H762" s="1" t="s">
        <v>473</v>
      </c>
      <c r="J762" t="s">
        <v>50</v>
      </c>
      <c r="K762" t="s">
        <v>346</v>
      </c>
      <c r="L762" s="1" t="s">
        <v>1409</v>
      </c>
      <c r="M762" s="1" t="s">
        <v>39</v>
      </c>
      <c r="N762">
        <v>2.2999999999999998</v>
      </c>
      <c r="O762" s="1" t="s">
        <v>31</v>
      </c>
      <c r="P762" s="1" t="s">
        <v>40</v>
      </c>
      <c r="Q762" s="1" t="s">
        <v>33</v>
      </c>
      <c r="R762" t="s">
        <v>33</v>
      </c>
      <c r="S762" s="1" t="s">
        <v>41</v>
      </c>
      <c r="T762" s="1" t="s">
        <v>51</v>
      </c>
      <c r="AA762" t="s">
        <v>713</v>
      </c>
    </row>
    <row r="763" spans="1:27" x14ac:dyDescent="0.25">
      <c r="A763" s="1" t="s">
        <v>21</v>
      </c>
      <c r="B763" s="1" t="s">
        <v>62</v>
      </c>
      <c r="C763" s="1" t="s">
        <v>1407</v>
      </c>
      <c r="D763" s="1" t="s">
        <v>69</v>
      </c>
      <c r="E763" s="1" t="s">
        <v>1569</v>
      </c>
      <c r="F763" s="2">
        <v>266.5</v>
      </c>
      <c r="G763" s="1" t="s">
        <v>63</v>
      </c>
      <c r="H763" s="1" t="s">
        <v>473</v>
      </c>
      <c r="J763" t="s">
        <v>50</v>
      </c>
      <c r="K763" t="s">
        <v>346</v>
      </c>
      <c r="L763" s="1" t="s">
        <v>1409</v>
      </c>
      <c r="M763" s="1" t="s">
        <v>39</v>
      </c>
      <c r="N763">
        <v>2.2999999999999998</v>
      </c>
      <c r="O763" s="1" t="s">
        <v>31</v>
      </c>
      <c r="P763" s="1" t="s">
        <v>40</v>
      </c>
      <c r="Q763" s="1" t="s">
        <v>33</v>
      </c>
      <c r="R763" t="s">
        <v>33</v>
      </c>
      <c r="S763" s="1" t="s">
        <v>41</v>
      </c>
      <c r="T763" s="1" t="s">
        <v>51</v>
      </c>
      <c r="AA763" t="s">
        <v>713</v>
      </c>
    </row>
    <row r="764" spans="1:27" x14ac:dyDescent="0.25">
      <c r="A764" s="1" t="s">
        <v>21</v>
      </c>
      <c r="B764" s="1" t="s">
        <v>62</v>
      </c>
      <c r="C764" s="1" t="s">
        <v>1407</v>
      </c>
      <c r="D764" s="1" t="s">
        <v>69</v>
      </c>
      <c r="E764" s="1" t="s">
        <v>1570</v>
      </c>
      <c r="F764" s="2">
        <v>266.5</v>
      </c>
      <c r="G764" s="1" t="s">
        <v>63</v>
      </c>
      <c r="H764" s="1" t="s">
        <v>473</v>
      </c>
      <c r="J764" t="s">
        <v>50</v>
      </c>
      <c r="K764" t="s">
        <v>346</v>
      </c>
      <c r="L764" s="1" t="s">
        <v>1409</v>
      </c>
      <c r="M764" s="1" t="s">
        <v>39</v>
      </c>
      <c r="N764">
        <v>2.2999999999999998</v>
      </c>
      <c r="O764" s="1" t="s">
        <v>31</v>
      </c>
      <c r="P764" s="1" t="s">
        <v>40</v>
      </c>
      <c r="Q764" s="1" t="s">
        <v>33</v>
      </c>
      <c r="R764" t="s">
        <v>33</v>
      </c>
      <c r="S764" s="1" t="s">
        <v>41</v>
      </c>
      <c r="T764" s="1" t="s">
        <v>51</v>
      </c>
      <c r="AA764" t="s">
        <v>713</v>
      </c>
    </row>
    <row r="765" spans="1:27" x14ac:dyDescent="0.25">
      <c r="A765" s="1" t="s">
        <v>21</v>
      </c>
      <c r="B765" s="1" t="s">
        <v>62</v>
      </c>
      <c r="C765" s="1" t="s">
        <v>1407</v>
      </c>
      <c r="D765" s="1" t="s">
        <v>69</v>
      </c>
      <c r="E765" s="1" t="s">
        <v>1571</v>
      </c>
      <c r="F765" s="2">
        <v>266.5</v>
      </c>
      <c r="G765" s="1" t="s">
        <v>63</v>
      </c>
      <c r="H765" s="1" t="s">
        <v>473</v>
      </c>
      <c r="J765" t="s">
        <v>50</v>
      </c>
      <c r="K765" t="s">
        <v>346</v>
      </c>
      <c r="L765" s="1" t="s">
        <v>1409</v>
      </c>
      <c r="M765" s="1" t="s">
        <v>39</v>
      </c>
      <c r="N765">
        <v>2.2999999999999998</v>
      </c>
      <c r="O765" s="1" t="s">
        <v>31</v>
      </c>
      <c r="P765" s="1" t="s">
        <v>40</v>
      </c>
      <c r="Q765" s="1" t="s">
        <v>33</v>
      </c>
      <c r="R765" t="s">
        <v>33</v>
      </c>
      <c r="S765" s="1" t="s">
        <v>41</v>
      </c>
      <c r="T765" s="1" t="s">
        <v>51</v>
      </c>
      <c r="AA765" t="s">
        <v>713</v>
      </c>
    </row>
    <row r="766" spans="1:27" x14ac:dyDescent="0.25">
      <c r="A766" s="1" t="s">
        <v>21</v>
      </c>
      <c r="B766" s="1" t="s">
        <v>62</v>
      </c>
      <c r="C766" s="1" t="s">
        <v>1407</v>
      </c>
      <c r="D766" s="1" t="s">
        <v>69</v>
      </c>
      <c r="E766" s="1" t="s">
        <v>1572</v>
      </c>
      <c r="F766" s="2">
        <v>266.5</v>
      </c>
      <c r="G766" s="1" t="s">
        <v>63</v>
      </c>
      <c r="H766" s="1" t="s">
        <v>473</v>
      </c>
      <c r="J766" t="s">
        <v>50</v>
      </c>
      <c r="K766" t="s">
        <v>346</v>
      </c>
      <c r="L766" s="1" t="s">
        <v>1409</v>
      </c>
      <c r="M766" s="1" t="s">
        <v>39</v>
      </c>
      <c r="N766">
        <v>2.2999999999999998</v>
      </c>
      <c r="O766" s="1" t="s">
        <v>31</v>
      </c>
      <c r="P766" s="1" t="s">
        <v>40</v>
      </c>
      <c r="Q766" s="1" t="s">
        <v>33</v>
      </c>
      <c r="R766" t="s">
        <v>33</v>
      </c>
      <c r="S766" s="1" t="s">
        <v>41</v>
      </c>
      <c r="T766" s="1" t="s">
        <v>51</v>
      </c>
      <c r="AA766" t="s">
        <v>713</v>
      </c>
    </row>
    <row r="767" spans="1:27" x14ac:dyDescent="0.25">
      <c r="A767" s="1" t="s">
        <v>21</v>
      </c>
      <c r="B767" s="1" t="s">
        <v>62</v>
      </c>
      <c r="C767" s="1" t="s">
        <v>1407</v>
      </c>
      <c r="D767" s="1" t="s">
        <v>69</v>
      </c>
      <c r="E767" s="1" t="s">
        <v>1573</v>
      </c>
      <c r="F767" s="2">
        <v>266.5</v>
      </c>
      <c r="G767" s="1" t="s">
        <v>63</v>
      </c>
      <c r="H767" s="1" t="s">
        <v>473</v>
      </c>
      <c r="J767" t="s">
        <v>50</v>
      </c>
      <c r="K767" t="s">
        <v>346</v>
      </c>
      <c r="L767" s="1" t="s">
        <v>1409</v>
      </c>
      <c r="M767" s="1" t="s">
        <v>39</v>
      </c>
      <c r="N767">
        <v>2.2999999999999998</v>
      </c>
      <c r="O767" s="1" t="s">
        <v>31</v>
      </c>
      <c r="P767" s="1" t="s">
        <v>40</v>
      </c>
      <c r="Q767" s="1" t="s">
        <v>33</v>
      </c>
      <c r="R767" t="s">
        <v>33</v>
      </c>
      <c r="S767" s="1" t="s">
        <v>41</v>
      </c>
      <c r="T767" s="1" t="s">
        <v>51</v>
      </c>
      <c r="AA767" t="s">
        <v>713</v>
      </c>
    </row>
    <row r="768" spans="1:27" x14ac:dyDescent="0.25">
      <c r="A768" s="1" t="s">
        <v>21</v>
      </c>
      <c r="B768" s="1" t="s">
        <v>62</v>
      </c>
      <c r="C768" s="1" t="s">
        <v>1407</v>
      </c>
      <c r="D768" s="1" t="s">
        <v>69</v>
      </c>
      <c r="E768" s="1" t="s">
        <v>1574</v>
      </c>
      <c r="F768" s="2">
        <v>266.5</v>
      </c>
      <c r="G768" s="1" t="s">
        <v>63</v>
      </c>
      <c r="H768" s="1" t="s">
        <v>473</v>
      </c>
      <c r="J768" t="s">
        <v>50</v>
      </c>
      <c r="K768" t="s">
        <v>346</v>
      </c>
      <c r="L768" s="1" t="s">
        <v>1409</v>
      </c>
      <c r="M768" s="1" t="s">
        <v>39</v>
      </c>
      <c r="N768">
        <v>2.2999999999999998</v>
      </c>
      <c r="O768" s="1" t="s">
        <v>31</v>
      </c>
      <c r="P768" s="1" t="s">
        <v>40</v>
      </c>
      <c r="Q768" s="1" t="s">
        <v>33</v>
      </c>
      <c r="R768" t="s">
        <v>33</v>
      </c>
      <c r="S768" s="1" t="s">
        <v>41</v>
      </c>
      <c r="T768" s="1" t="s">
        <v>51</v>
      </c>
      <c r="AA768" t="s">
        <v>713</v>
      </c>
    </row>
    <row r="769" spans="1:27" x14ac:dyDescent="0.25">
      <c r="A769" s="1" t="s">
        <v>21</v>
      </c>
      <c r="B769" s="1" t="s">
        <v>62</v>
      </c>
      <c r="C769" s="1" t="s">
        <v>1407</v>
      </c>
      <c r="D769" s="1" t="s">
        <v>69</v>
      </c>
      <c r="E769" s="1" t="s">
        <v>1575</v>
      </c>
      <c r="F769" s="2">
        <v>266.5</v>
      </c>
      <c r="G769" s="1" t="s">
        <v>63</v>
      </c>
      <c r="H769" s="1" t="s">
        <v>473</v>
      </c>
      <c r="J769" t="s">
        <v>50</v>
      </c>
      <c r="K769" t="s">
        <v>346</v>
      </c>
      <c r="L769" s="1" t="s">
        <v>1409</v>
      </c>
      <c r="M769" s="1" t="s">
        <v>39</v>
      </c>
      <c r="N769">
        <v>2.2999999999999998</v>
      </c>
      <c r="O769" s="1" t="s">
        <v>31</v>
      </c>
      <c r="P769" s="1" t="s">
        <v>40</v>
      </c>
      <c r="Q769" s="1" t="s">
        <v>33</v>
      </c>
      <c r="R769" t="s">
        <v>33</v>
      </c>
      <c r="S769" s="1" t="s">
        <v>41</v>
      </c>
      <c r="T769" s="1" t="s">
        <v>51</v>
      </c>
      <c r="AA769" t="s">
        <v>713</v>
      </c>
    </row>
    <row r="770" spans="1:27" x14ac:dyDescent="0.25">
      <c r="A770" s="1" t="s">
        <v>21</v>
      </c>
      <c r="B770" s="1" t="s">
        <v>62</v>
      </c>
      <c r="C770" s="1" t="s">
        <v>1407</v>
      </c>
      <c r="D770" s="1" t="s">
        <v>69</v>
      </c>
      <c r="E770" s="1" t="s">
        <v>1576</v>
      </c>
      <c r="F770" s="2">
        <v>266.5</v>
      </c>
      <c r="G770" s="1" t="s">
        <v>63</v>
      </c>
      <c r="H770" s="1" t="s">
        <v>473</v>
      </c>
      <c r="J770" t="s">
        <v>50</v>
      </c>
      <c r="K770" t="s">
        <v>346</v>
      </c>
      <c r="L770" s="1" t="s">
        <v>1409</v>
      </c>
      <c r="M770" s="1" t="s">
        <v>39</v>
      </c>
      <c r="N770">
        <v>2.2999999999999998</v>
      </c>
      <c r="O770" s="1" t="s">
        <v>31</v>
      </c>
      <c r="P770" s="1" t="s">
        <v>40</v>
      </c>
      <c r="Q770" s="1" t="s">
        <v>33</v>
      </c>
      <c r="R770" t="s">
        <v>33</v>
      </c>
      <c r="S770" s="1" t="s">
        <v>41</v>
      </c>
      <c r="T770" s="1" t="s">
        <v>51</v>
      </c>
      <c r="AA770" t="s">
        <v>713</v>
      </c>
    </row>
    <row r="771" spans="1:27" x14ac:dyDescent="0.25">
      <c r="A771" s="1" t="s">
        <v>21</v>
      </c>
      <c r="B771" s="1" t="s">
        <v>62</v>
      </c>
      <c r="C771" s="1" t="s">
        <v>1407</v>
      </c>
      <c r="D771" s="1" t="s">
        <v>69</v>
      </c>
      <c r="E771" s="1" t="s">
        <v>1577</v>
      </c>
      <c r="F771" s="2">
        <v>266.5</v>
      </c>
      <c r="G771" s="1" t="s">
        <v>63</v>
      </c>
      <c r="H771" s="1" t="s">
        <v>473</v>
      </c>
      <c r="J771" t="s">
        <v>50</v>
      </c>
      <c r="K771" t="s">
        <v>346</v>
      </c>
      <c r="L771" s="1" t="s">
        <v>1409</v>
      </c>
      <c r="M771" s="1" t="s">
        <v>39</v>
      </c>
      <c r="N771">
        <v>2.2999999999999998</v>
      </c>
      <c r="O771" s="1" t="s">
        <v>31</v>
      </c>
      <c r="P771" s="1" t="s">
        <v>40</v>
      </c>
      <c r="Q771" s="1" t="s">
        <v>33</v>
      </c>
      <c r="R771" t="s">
        <v>33</v>
      </c>
      <c r="S771" s="1" t="s">
        <v>41</v>
      </c>
      <c r="T771" s="1" t="s">
        <v>51</v>
      </c>
      <c r="AA771" t="s">
        <v>713</v>
      </c>
    </row>
    <row r="772" spans="1:27" x14ac:dyDescent="0.25">
      <c r="A772" s="1" t="s">
        <v>21</v>
      </c>
      <c r="B772" s="1" t="s">
        <v>62</v>
      </c>
      <c r="C772" s="1" t="s">
        <v>1407</v>
      </c>
      <c r="D772" s="1" t="s">
        <v>69</v>
      </c>
      <c r="E772" s="1" t="s">
        <v>1578</v>
      </c>
      <c r="F772" s="2">
        <v>266.5</v>
      </c>
      <c r="G772" s="1" t="s">
        <v>63</v>
      </c>
      <c r="H772" s="1" t="s">
        <v>473</v>
      </c>
      <c r="J772" t="s">
        <v>50</v>
      </c>
      <c r="K772" t="s">
        <v>346</v>
      </c>
      <c r="L772" s="1" t="s">
        <v>1409</v>
      </c>
      <c r="M772" s="1" t="s">
        <v>39</v>
      </c>
      <c r="N772">
        <v>2.2999999999999998</v>
      </c>
      <c r="O772" s="1" t="s">
        <v>31</v>
      </c>
      <c r="P772" s="1" t="s">
        <v>40</v>
      </c>
      <c r="Q772" s="1" t="s">
        <v>33</v>
      </c>
      <c r="R772" t="s">
        <v>33</v>
      </c>
      <c r="S772" s="1" t="s">
        <v>41</v>
      </c>
      <c r="T772" s="1" t="s">
        <v>51</v>
      </c>
      <c r="AA772" t="s">
        <v>713</v>
      </c>
    </row>
    <row r="773" spans="1:27" x14ac:dyDescent="0.25">
      <c r="A773" s="1" t="s">
        <v>21</v>
      </c>
      <c r="B773" s="1" t="s">
        <v>62</v>
      </c>
      <c r="C773" s="1" t="s">
        <v>1407</v>
      </c>
      <c r="D773" s="1" t="s">
        <v>69</v>
      </c>
      <c r="E773" s="1" t="s">
        <v>1579</v>
      </c>
      <c r="F773" s="2">
        <v>266.5</v>
      </c>
      <c r="G773" s="1" t="s">
        <v>63</v>
      </c>
      <c r="H773" s="1" t="s">
        <v>473</v>
      </c>
      <c r="J773" t="s">
        <v>50</v>
      </c>
      <c r="K773" t="s">
        <v>346</v>
      </c>
      <c r="L773" s="1" t="s">
        <v>1409</v>
      </c>
      <c r="M773" s="1" t="s">
        <v>39</v>
      </c>
      <c r="N773">
        <v>2.2999999999999998</v>
      </c>
      <c r="O773" s="1" t="s">
        <v>31</v>
      </c>
      <c r="P773" s="1" t="s">
        <v>40</v>
      </c>
      <c r="Q773" s="1" t="s">
        <v>33</v>
      </c>
      <c r="R773" t="s">
        <v>33</v>
      </c>
      <c r="S773" s="1" t="s">
        <v>41</v>
      </c>
      <c r="T773" s="1" t="s">
        <v>51</v>
      </c>
      <c r="AA773" t="s">
        <v>713</v>
      </c>
    </row>
    <row r="774" spans="1:27" x14ac:dyDescent="0.25">
      <c r="A774" s="1" t="s">
        <v>21</v>
      </c>
      <c r="B774" s="1" t="s">
        <v>62</v>
      </c>
      <c r="C774" s="1" t="s">
        <v>1407</v>
      </c>
      <c r="D774" s="1" t="s">
        <v>69</v>
      </c>
      <c r="E774" s="1" t="s">
        <v>1580</v>
      </c>
      <c r="F774" s="2">
        <v>266.5</v>
      </c>
      <c r="G774" s="1" t="s">
        <v>63</v>
      </c>
      <c r="H774" s="1" t="s">
        <v>473</v>
      </c>
      <c r="J774" t="s">
        <v>50</v>
      </c>
      <c r="K774" t="s">
        <v>346</v>
      </c>
      <c r="L774" s="1" t="s">
        <v>1409</v>
      </c>
      <c r="M774" s="1" t="s">
        <v>39</v>
      </c>
      <c r="N774">
        <v>2.2999999999999998</v>
      </c>
      <c r="O774" s="1" t="s">
        <v>31</v>
      </c>
      <c r="P774" s="1" t="s">
        <v>40</v>
      </c>
      <c r="Q774" s="1" t="s">
        <v>33</v>
      </c>
      <c r="R774" t="s">
        <v>33</v>
      </c>
      <c r="S774" s="1" t="s">
        <v>41</v>
      </c>
      <c r="T774" s="1" t="s">
        <v>51</v>
      </c>
      <c r="AA774" t="s">
        <v>713</v>
      </c>
    </row>
    <row r="775" spans="1:27" x14ac:dyDescent="0.25">
      <c r="A775" s="1" t="s">
        <v>21</v>
      </c>
      <c r="B775" s="1" t="s">
        <v>62</v>
      </c>
      <c r="C775" s="1" t="s">
        <v>1407</v>
      </c>
      <c r="D775" s="1" t="s">
        <v>69</v>
      </c>
      <c r="E775" s="1" t="s">
        <v>1581</v>
      </c>
      <c r="F775" s="2">
        <v>266.5</v>
      </c>
      <c r="G775" s="1" t="s">
        <v>63</v>
      </c>
      <c r="H775" s="1" t="s">
        <v>473</v>
      </c>
      <c r="J775" t="s">
        <v>50</v>
      </c>
      <c r="K775" t="s">
        <v>346</v>
      </c>
      <c r="L775" s="1" t="s">
        <v>1409</v>
      </c>
      <c r="M775" s="1" t="s">
        <v>39</v>
      </c>
      <c r="N775">
        <v>2.2999999999999998</v>
      </c>
      <c r="O775" s="1" t="s">
        <v>31</v>
      </c>
      <c r="P775" s="1" t="s">
        <v>40</v>
      </c>
      <c r="Q775" s="1" t="s">
        <v>33</v>
      </c>
      <c r="R775" t="s">
        <v>33</v>
      </c>
      <c r="S775" s="1" t="s">
        <v>41</v>
      </c>
      <c r="T775" s="1" t="s">
        <v>51</v>
      </c>
      <c r="AA775" t="s">
        <v>713</v>
      </c>
    </row>
    <row r="776" spans="1:27" x14ac:dyDescent="0.25">
      <c r="A776" s="1" t="s">
        <v>21</v>
      </c>
      <c r="B776" s="1" t="s">
        <v>62</v>
      </c>
      <c r="C776" s="1" t="s">
        <v>1407</v>
      </c>
      <c r="D776" s="1" t="s">
        <v>69</v>
      </c>
      <c r="E776" s="1" t="s">
        <v>1582</v>
      </c>
      <c r="F776" s="2">
        <v>266.5</v>
      </c>
      <c r="G776" s="1" t="s">
        <v>63</v>
      </c>
      <c r="H776" s="1" t="s">
        <v>473</v>
      </c>
      <c r="J776" t="s">
        <v>50</v>
      </c>
      <c r="K776" t="s">
        <v>346</v>
      </c>
      <c r="L776" s="1" t="s">
        <v>1409</v>
      </c>
      <c r="M776" s="1" t="s">
        <v>39</v>
      </c>
      <c r="N776">
        <v>2.2999999999999998</v>
      </c>
      <c r="O776" s="1" t="s">
        <v>31</v>
      </c>
      <c r="P776" s="1" t="s">
        <v>40</v>
      </c>
      <c r="Q776" s="1" t="s">
        <v>33</v>
      </c>
      <c r="R776" t="s">
        <v>33</v>
      </c>
      <c r="S776" s="1" t="s">
        <v>41</v>
      </c>
      <c r="T776" s="1" t="s">
        <v>51</v>
      </c>
      <c r="AA776" t="s">
        <v>713</v>
      </c>
    </row>
    <row r="777" spans="1:27" x14ac:dyDescent="0.25">
      <c r="A777" s="1" t="s">
        <v>21</v>
      </c>
      <c r="B777" s="1" t="s">
        <v>62</v>
      </c>
      <c r="C777" s="1" t="s">
        <v>1407</v>
      </c>
      <c r="D777" s="1" t="s">
        <v>69</v>
      </c>
      <c r="E777" s="1" t="s">
        <v>1583</v>
      </c>
      <c r="F777" s="2">
        <v>266.5</v>
      </c>
      <c r="G777" s="1" t="s">
        <v>63</v>
      </c>
      <c r="H777" s="1" t="s">
        <v>473</v>
      </c>
      <c r="J777" t="s">
        <v>50</v>
      </c>
      <c r="K777" t="s">
        <v>346</v>
      </c>
      <c r="L777" s="1" t="s">
        <v>1409</v>
      </c>
      <c r="M777" s="1" t="s">
        <v>39</v>
      </c>
      <c r="N777">
        <v>2.2999999999999998</v>
      </c>
      <c r="O777" s="1" t="s">
        <v>31</v>
      </c>
      <c r="P777" s="1" t="s">
        <v>40</v>
      </c>
      <c r="Q777" s="1" t="s">
        <v>33</v>
      </c>
      <c r="R777" t="s">
        <v>33</v>
      </c>
      <c r="S777" s="1" t="s">
        <v>41</v>
      </c>
      <c r="T777" s="1" t="s">
        <v>51</v>
      </c>
      <c r="AA777" t="s">
        <v>713</v>
      </c>
    </row>
    <row r="778" spans="1:27" x14ac:dyDescent="0.25">
      <c r="A778" s="1" t="s">
        <v>21</v>
      </c>
      <c r="B778" s="1" t="s">
        <v>62</v>
      </c>
      <c r="C778" s="1" t="s">
        <v>1407</v>
      </c>
      <c r="D778" s="1" t="s">
        <v>69</v>
      </c>
      <c r="E778" s="1" t="s">
        <v>1584</v>
      </c>
      <c r="F778" s="2">
        <v>266.5</v>
      </c>
      <c r="G778" s="1" t="s">
        <v>63</v>
      </c>
      <c r="H778" s="1" t="s">
        <v>473</v>
      </c>
      <c r="J778" t="s">
        <v>50</v>
      </c>
      <c r="K778" t="s">
        <v>346</v>
      </c>
      <c r="L778" s="1" t="s">
        <v>1409</v>
      </c>
      <c r="M778" s="1" t="s">
        <v>39</v>
      </c>
      <c r="N778">
        <v>2.2999999999999998</v>
      </c>
      <c r="O778" s="1" t="s">
        <v>31</v>
      </c>
      <c r="P778" s="1" t="s">
        <v>40</v>
      </c>
      <c r="Q778" s="1" t="s">
        <v>33</v>
      </c>
      <c r="R778" t="s">
        <v>33</v>
      </c>
      <c r="S778" s="1" t="s">
        <v>41</v>
      </c>
      <c r="T778" s="1" t="s">
        <v>51</v>
      </c>
      <c r="AA778" t="s">
        <v>713</v>
      </c>
    </row>
    <row r="779" spans="1:27" x14ac:dyDescent="0.25">
      <c r="A779" s="1" t="s">
        <v>21</v>
      </c>
      <c r="B779" s="1" t="s">
        <v>62</v>
      </c>
      <c r="C779" s="1" t="s">
        <v>1407</v>
      </c>
      <c r="D779" s="1" t="s">
        <v>69</v>
      </c>
      <c r="E779" s="1" t="s">
        <v>1585</v>
      </c>
      <c r="F779" s="2">
        <v>266.5</v>
      </c>
      <c r="G779" s="1" t="s">
        <v>63</v>
      </c>
      <c r="H779" s="1" t="s">
        <v>473</v>
      </c>
      <c r="J779" t="s">
        <v>50</v>
      </c>
      <c r="K779" t="s">
        <v>346</v>
      </c>
      <c r="L779" s="1" t="s">
        <v>1409</v>
      </c>
      <c r="M779" s="1" t="s">
        <v>39</v>
      </c>
      <c r="N779">
        <v>2.2999999999999998</v>
      </c>
      <c r="O779" s="1" t="s">
        <v>31</v>
      </c>
      <c r="P779" s="1" t="s">
        <v>40</v>
      </c>
      <c r="Q779" s="1" t="s">
        <v>33</v>
      </c>
      <c r="R779" t="s">
        <v>33</v>
      </c>
      <c r="S779" s="1" t="s">
        <v>41</v>
      </c>
      <c r="T779" s="1" t="s">
        <v>51</v>
      </c>
      <c r="AA779" t="s">
        <v>713</v>
      </c>
    </row>
    <row r="780" spans="1:27" x14ac:dyDescent="0.25">
      <c r="A780" s="1" t="s">
        <v>21</v>
      </c>
      <c r="B780" s="1" t="s">
        <v>62</v>
      </c>
      <c r="C780" s="1" t="s">
        <v>1407</v>
      </c>
      <c r="D780" s="1" t="s">
        <v>69</v>
      </c>
      <c r="E780" s="1" t="s">
        <v>1586</v>
      </c>
      <c r="F780" s="2">
        <v>266.5</v>
      </c>
      <c r="G780" s="1" t="s">
        <v>63</v>
      </c>
      <c r="H780" s="1" t="s">
        <v>473</v>
      </c>
      <c r="J780" t="s">
        <v>50</v>
      </c>
      <c r="K780" t="s">
        <v>346</v>
      </c>
      <c r="L780" s="1" t="s">
        <v>1409</v>
      </c>
      <c r="M780" s="1" t="s">
        <v>39</v>
      </c>
      <c r="N780">
        <v>2.2999999999999998</v>
      </c>
      <c r="O780" s="1" t="s">
        <v>31</v>
      </c>
      <c r="P780" s="1" t="s">
        <v>40</v>
      </c>
      <c r="Q780" s="1" t="s">
        <v>33</v>
      </c>
      <c r="R780" t="s">
        <v>33</v>
      </c>
      <c r="S780" s="1" t="s">
        <v>41</v>
      </c>
      <c r="T780" s="1" t="s">
        <v>51</v>
      </c>
      <c r="AA780" t="s">
        <v>713</v>
      </c>
    </row>
    <row r="781" spans="1:27" x14ac:dyDescent="0.25">
      <c r="A781" s="1" t="s">
        <v>21</v>
      </c>
      <c r="B781" s="1" t="s">
        <v>62</v>
      </c>
      <c r="C781" s="1" t="s">
        <v>1407</v>
      </c>
      <c r="D781" s="1" t="s">
        <v>69</v>
      </c>
      <c r="E781" s="1" t="s">
        <v>1587</v>
      </c>
      <c r="F781" s="2">
        <v>266.5</v>
      </c>
      <c r="G781" s="1" t="s">
        <v>63</v>
      </c>
      <c r="H781" s="1" t="s">
        <v>473</v>
      </c>
      <c r="J781" t="s">
        <v>50</v>
      </c>
      <c r="K781" t="s">
        <v>346</v>
      </c>
      <c r="L781" s="1" t="s">
        <v>1409</v>
      </c>
      <c r="M781" s="1" t="s">
        <v>39</v>
      </c>
      <c r="N781">
        <v>2.2999999999999998</v>
      </c>
      <c r="O781" s="1" t="s">
        <v>31</v>
      </c>
      <c r="P781" s="1" t="s">
        <v>40</v>
      </c>
      <c r="Q781" s="1" t="s">
        <v>33</v>
      </c>
      <c r="R781" t="s">
        <v>33</v>
      </c>
      <c r="S781" s="1" t="s">
        <v>41</v>
      </c>
      <c r="T781" s="1" t="s">
        <v>51</v>
      </c>
      <c r="AA781" t="s">
        <v>713</v>
      </c>
    </row>
    <row r="782" spans="1:27" x14ac:dyDescent="0.25">
      <c r="A782" s="1" t="s">
        <v>21</v>
      </c>
      <c r="B782" s="1" t="s">
        <v>62</v>
      </c>
      <c r="C782" s="1" t="s">
        <v>1407</v>
      </c>
      <c r="D782" s="1" t="s">
        <v>69</v>
      </c>
      <c r="E782" s="1" t="s">
        <v>1588</v>
      </c>
      <c r="F782" s="2">
        <v>266.5</v>
      </c>
      <c r="G782" s="1" t="s">
        <v>63</v>
      </c>
      <c r="H782" s="1" t="s">
        <v>473</v>
      </c>
      <c r="J782" t="s">
        <v>50</v>
      </c>
      <c r="K782" t="s">
        <v>346</v>
      </c>
      <c r="L782" s="1" t="s">
        <v>1409</v>
      </c>
      <c r="M782" s="1" t="s">
        <v>39</v>
      </c>
      <c r="N782">
        <v>2.2999999999999998</v>
      </c>
      <c r="O782" s="1" t="s">
        <v>31</v>
      </c>
      <c r="P782" s="1" t="s">
        <v>40</v>
      </c>
      <c r="Q782" s="1" t="s">
        <v>33</v>
      </c>
      <c r="R782" t="s">
        <v>33</v>
      </c>
      <c r="S782" s="1" t="s">
        <v>41</v>
      </c>
      <c r="T782" s="1" t="s">
        <v>51</v>
      </c>
      <c r="AA782" t="s">
        <v>713</v>
      </c>
    </row>
    <row r="783" spans="1:27" x14ac:dyDescent="0.25">
      <c r="A783" s="1" t="s">
        <v>21</v>
      </c>
      <c r="B783" s="1" t="s">
        <v>62</v>
      </c>
      <c r="C783" s="1" t="s">
        <v>1407</v>
      </c>
      <c r="D783" s="1" t="s">
        <v>69</v>
      </c>
      <c r="E783" s="1" t="s">
        <v>1589</v>
      </c>
      <c r="F783" s="2">
        <v>266.5</v>
      </c>
      <c r="G783" s="1" t="s">
        <v>63</v>
      </c>
      <c r="H783" s="1" t="s">
        <v>473</v>
      </c>
      <c r="J783" t="s">
        <v>50</v>
      </c>
      <c r="K783" t="s">
        <v>346</v>
      </c>
      <c r="L783" s="1" t="s">
        <v>1409</v>
      </c>
      <c r="M783" s="1" t="s">
        <v>39</v>
      </c>
      <c r="N783">
        <v>2.2999999999999998</v>
      </c>
      <c r="O783" s="1" t="s">
        <v>31</v>
      </c>
      <c r="P783" s="1" t="s">
        <v>40</v>
      </c>
      <c r="Q783" s="1" t="s">
        <v>33</v>
      </c>
      <c r="R783" t="s">
        <v>33</v>
      </c>
      <c r="S783" s="1" t="s">
        <v>41</v>
      </c>
      <c r="T783" s="1" t="s">
        <v>51</v>
      </c>
      <c r="AA783" t="s">
        <v>713</v>
      </c>
    </row>
    <row r="784" spans="1:27" x14ac:dyDescent="0.25">
      <c r="A784" s="1" t="s">
        <v>21</v>
      </c>
      <c r="B784" s="1" t="s">
        <v>62</v>
      </c>
      <c r="C784" s="1" t="s">
        <v>1407</v>
      </c>
      <c r="D784" s="1" t="s">
        <v>69</v>
      </c>
      <c r="E784" s="1" t="s">
        <v>1590</v>
      </c>
      <c r="F784" s="2">
        <v>266.5</v>
      </c>
      <c r="G784" s="1" t="s">
        <v>63</v>
      </c>
      <c r="H784" s="1" t="s">
        <v>473</v>
      </c>
      <c r="J784" t="s">
        <v>50</v>
      </c>
      <c r="K784" t="s">
        <v>346</v>
      </c>
      <c r="L784" s="1" t="s">
        <v>1409</v>
      </c>
      <c r="M784" s="1" t="s">
        <v>39</v>
      </c>
      <c r="N784">
        <v>2.2999999999999998</v>
      </c>
      <c r="O784" s="1" t="s">
        <v>31</v>
      </c>
      <c r="P784" s="1" t="s">
        <v>40</v>
      </c>
      <c r="Q784" s="1" t="s">
        <v>33</v>
      </c>
      <c r="R784" t="s">
        <v>33</v>
      </c>
      <c r="S784" s="1" t="s">
        <v>41</v>
      </c>
      <c r="T784" s="1" t="s">
        <v>51</v>
      </c>
      <c r="AA784" t="s">
        <v>713</v>
      </c>
    </row>
    <row r="785" spans="1:27" x14ac:dyDescent="0.25">
      <c r="A785" s="1" t="s">
        <v>21</v>
      </c>
      <c r="B785" s="1" t="s">
        <v>62</v>
      </c>
      <c r="C785" s="1" t="s">
        <v>1386</v>
      </c>
      <c r="D785" s="1" t="s">
        <v>793</v>
      </c>
      <c r="E785" s="1" t="s">
        <v>1591</v>
      </c>
      <c r="F785" s="2">
        <v>266.5</v>
      </c>
      <c r="G785" s="1" t="s">
        <v>1388</v>
      </c>
      <c r="H785" s="1" t="s">
        <v>473</v>
      </c>
      <c r="J785" t="s">
        <v>50</v>
      </c>
      <c r="K785" t="s">
        <v>346</v>
      </c>
      <c r="L785" s="1" t="s">
        <v>1389</v>
      </c>
      <c r="M785" s="1" t="s">
        <v>39</v>
      </c>
      <c r="N785">
        <v>2.2000000000000002</v>
      </c>
      <c r="O785" s="1" t="s">
        <v>31</v>
      </c>
      <c r="P785" s="1" t="s">
        <v>40</v>
      </c>
      <c r="Q785" s="1" t="s">
        <v>33</v>
      </c>
      <c r="R785" t="s">
        <v>33</v>
      </c>
      <c r="S785" s="1" t="s">
        <v>41</v>
      </c>
      <c r="T785" s="1" t="s">
        <v>51</v>
      </c>
      <c r="AA785" t="s">
        <v>713</v>
      </c>
    </row>
    <row r="786" spans="1:27" x14ac:dyDescent="0.25">
      <c r="A786" s="1" t="s">
        <v>21</v>
      </c>
      <c r="B786" s="1" t="s">
        <v>62</v>
      </c>
      <c r="C786" s="1" t="s">
        <v>1386</v>
      </c>
      <c r="D786" s="1" t="s">
        <v>793</v>
      </c>
      <c r="E786" s="1" t="s">
        <v>1592</v>
      </c>
      <c r="F786" s="2">
        <v>266.5</v>
      </c>
      <c r="G786" s="1" t="s">
        <v>1388</v>
      </c>
      <c r="H786" s="1" t="s">
        <v>473</v>
      </c>
      <c r="J786" t="s">
        <v>50</v>
      </c>
      <c r="K786" t="s">
        <v>346</v>
      </c>
      <c r="L786" s="1" t="s">
        <v>1389</v>
      </c>
      <c r="M786" s="1" t="s">
        <v>39</v>
      </c>
      <c r="N786">
        <v>2.2000000000000002</v>
      </c>
      <c r="O786" s="1" t="s">
        <v>31</v>
      </c>
      <c r="P786" s="1" t="s">
        <v>40</v>
      </c>
      <c r="Q786" s="1" t="s">
        <v>33</v>
      </c>
      <c r="R786" t="s">
        <v>33</v>
      </c>
      <c r="S786" s="1" t="s">
        <v>41</v>
      </c>
      <c r="T786" s="1" t="s">
        <v>51</v>
      </c>
      <c r="AA786" t="s">
        <v>713</v>
      </c>
    </row>
    <row r="787" spans="1:27" x14ac:dyDescent="0.25">
      <c r="A787" s="1" t="s">
        <v>21</v>
      </c>
      <c r="B787" s="1" t="s">
        <v>62</v>
      </c>
      <c r="C787" s="1" t="s">
        <v>1386</v>
      </c>
      <c r="D787" s="1" t="s">
        <v>793</v>
      </c>
      <c r="E787" s="1" t="s">
        <v>1593</v>
      </c>
      <c r="F787" s="2">
        <v>266.5</v>
      </c>
      <c r="G787" s="1" t="s">
        <v>1388</v>
      </c>
      <c r="H787" s="1" t="s">
        <v>473</v>
      </c>
      <c r="J787" t="s">
        <v>50</v>
      </c>
      <c r="K787" t="s">
        <v>346</v>
      </c>
      <c r="L787" s="1" t="s">
        <v>1389</v>
      </c>
      <c r="M787" s="1" t="s">
        <v>39</v>
      </c>
      <c r="N787">
        <v>2.2000000000000002</v>
      </c>
      <c r="O787" s="1" t="s">
        <v>31</v>
      </c>
      <c r="P787" s="1" t="s">
        <v>40</v>
      </c>
      <c r="Q787" s="1" t="s">
        <v>33</v>
      </c>
      <c r="R787" t="s">
        <v>33</v>
      </c>
      <c r="S787" s="1" t="s">
        <v>41</v>
      </c>
      <c r="T787" s="1" t="s">
        <v>51</v>
      </c>
      <c r="AA787" t="s">
        <v>713</v>
      </c>
    </row>
    <row r="788" spans="1:27" x14ac:dyDescent="0.25">
      <c r="A788" s="1" t="s">
        <v>21</v>
      </c>
      <c r="B788" s="1" t="s">
        <v>62</v>
      </c>
      <c r="C788" s="1" t="s">
        <v>1386</v>
      </c>
      <c r="D788" s="1" t="s">
        <v>793</v>
      </c>
      <c r="E788" s="1" t="s">
        <v>1594</v>
      </c>
      <c r="F788" s="2">
        <v>266.5</v>
      </c>
      <c r="G788" s="1" t="s">
        <v>1388</v>
      </c>
      <c r="H788" s="1" t="s">
        <v>473</v>
      </c>
      <c r="J788" t="s">
        <v>50</v>
      </c>
      <c r="K788" t="s">
        <v>346</v>
      </c>
      <c r="L788" s="1" t="s">
        <v>1389</v>
      </c>
      <c r="M788" s="1" t="s">
        <v>39</v>
      </c>
      <c r="N788">
        <v>2.2000000000000002</v>
      </c>
      <c r="O788" s="1" t="s">
        <v>31</v>
      </c>
      <c r="P788" s="1" t="s">
        <v>40</v>
      </c>
      <c r="Q788" s="1" t="s">
        <v>33</v>
      </c>
      <c r="R788" t="s">
        <v>33</v>
      </c>
      <c r="S788" s="1" t="s">
        <v>41</v>
      </c>
      <c r="T788" s="1" t="s">
        <v>51</v>
      </c>
      <c r="AA788" t="s">
        <v>713</v>
      </c>
    </row>
    <row r="789" spans="1:27" x14ac:dyDescent="0.25">
      <c r="A789" s="1" t="s">
        <v>21</v>
      </c>
      <c r="B789" s="1" t="s">
        <v>62</v>
      </c>
      <c r="C789" s="1" t="s">
        <v>1386</v>
      </c>
      <c r="D789" s="1" t="s">
        <v>793</v>
      </c>
      <c r="E789" s="1" t="s">
        <v>1595</v>
      </c>
      <c r="F789" s="2">
        <v>266.5</v>
      </c>
      <c r="G789" s="1" t="s">
        <v>1388</v>
      </c>
      <c r="H789" s="1" t="s">
        <v>473</v>
      </c>
      <c r="J789" t="s">
        <v>50</v>
      </c>
      <c r="K789" t="s">
        <v>346</v>
      </c>
      <c r="L789" s="1" t="s">
        <v>1389</v>
      </c>
      <c r="M789" s="1" t="s">
        <v>39</v>
      </c>
      <c r="N789">
        <v>2.2000000000000002</v>
      </c>
      <c r="O789" s="1" t="s">
        <v>31</v>
      </c>
      <c r="P789" s="1" t="s">
        <v>40</v>
      </c>
      <c r="Q789" s="1" t="s">
        <v>33</v>
      </c>
      <c r="R789" t="s">
        <v>33</v>
      </c>
      <c r="S789" s="1" t="s">
        <v>41</v>
      </c>
      <c r="T789" s="1" t="s">
        <v>51</v>
      </c>
      <c r="AA789" t="s">
        <v>713</v>
      </c>
    </row>
    <row r="790" spans="1:27" x14ac:dyDescent="0.25">
      <c r="A790" s="1" t="s">
        <v>21</v>
      </c>
      <c r="B790" s="1" t="s">
        <v>62</v>
      </c>
      <c r="C790" s="1" t="s">
        <v>1386</v>
      </c>
      <c r="D790" s="1" t="s">
        <v>793</v>
      </c>
      <c r="E790" s="1" t="s">
        <v>1596</v>
      </c>
      <c r="F790" s="2">
        <v>266.5</v>
      </c>
      <c r="G790" s="1" t="s">
        <v>1388</v>
      </c>
      <c r="H790" s="1" t="s">
        <v>473</v>
      </c>
      <c r="J790" t="s">
        <v>50</v>
      </c>
      <c r="K790" t="s">
        <v>346</v>
      </c>
      <c r="L790" s="1" t="s">
        <v>1389</v>
      </c>
      <c r="M790" s="1" t="s">
        <v>39</v>
      </c>
      <c r="N790">
        <v>2.2000000000000002</v>
      </c>
      <c r="O790" s="1" t="s">
        <v>31</v>
      </c>
      <c r="P790" s="1" t="s">
        <v>40</v>
      </c>
      <c r="Q790" s="1" t="s">
        <v>33</v>
      </c>
      <c r="R790" t="s">
        <v>33</v>
      </c>
      <c r="S790" s="1" t="s">
        <v>41</v>
      </c>
      <c r="T790" s="1" t="s">
        <v>51</v>
      </c>
      <c r="AA790" t="s">
        <v>713</v>
      </c>
    </row>
    <row r="791" spans="1:27" x14ac:dyDescent="0.25">
      <c r="A791" s="1" t="s">
        <v>21</v>
      </c>
      <c r="B791" s="1" t="s">
        <v>62</v>
      </c>
      <c r="C791" s="1" t="s">
        <v>1386</v>
      </c>
      <c r="D791" s="1" t="s">
        <v>793</v>
      </c>
      <c r="E791" s="1" t="s">
        <v>1597</v>
      </c>
      <c r="F791" s="2">
        <v>266.5</v>
      </c>
      <c r="G791" s="1" t="s">
        <v>1388</v>
      </c>
      <c r="H791" s="1" t="s">
        <v>473</v>
      </c>
      <c r="J791" t="s">
        <v>50</v>
      </c>
      <c r="K791" t="s">
        <v>346</v>
      </c>
      <c r="L791" s="1" t="s">
        <v>1389</v>
      </c>
      <c r="M791" s="1" t="s">
        <v>39</v>
      </c>
      <c r="N791">
        <v>2.2000000000000002</v>
      </c>
      <c r="O791" s="1" t="s">
        <v>31</v>
      </c>
      <c r="P791" s="1" t="s">
        <v>40</v>
      </c>
      <c r="Q791" s="1" t="s">
        <v>33</v>
      </c>
      <c r="R791" t="s">
        <v>33</v>
      </c>
      <c r="S791" s="1" t="s">
        <v>41</v>
      </c>
      <c r="T791" s="1" t="s">
        <v>51</v>
      </c>
      <c r="AA791" t="s">
        <v>713</v>
      </c>
    </row>
    <row r="792" spans="1:27" x14ac:dyDescent="0.25">
      <c r="A792" s="1" t="s">
        <v>21</v>
      </c>
      <c r="B792" s="1" t="s">
        <v>62</v>
      </c>
      <c r="C792" s="1" t="s">
        <v>1386</v>
      </c>
      <c r="D792" s="1" t="s">
        <v>793</v>
      </c>
      <c r="E792" s="1" t="s">
        <v>1598</v>
      </c>
      <c r="F792" s="2">
        <v>266.5</v>
      </c>
      <c r="G792" s="1" t="s">
        <v>1388</v>
      </c>
      <c r="H792" s="1" t="s">
        <v>473</v>
      </c>
      <c r="J792" t="s">
        <v>50</v>
      </c>
      <c r="K792" t="s">
        <v>346</v>
      </c>
      <c r="L792" s="1" t="s">
        <v>1389</v>
      </c>
      <c r="M792" s="1" t="s">
        <v>39</v>
      </c>
      <c r="N792">
        <v>2.2000000000000002</v>
      </c>
      <c r="O792" s="1" t="s">
        <v>31</v>
      </c>
      <c r="P792" s="1" t="s">
        <v>40</v>
      </c>
      <c r="Q792" s="1" t="s">
        <v>33</v>
      </c>
      <c r="R792" t="s">
        <v>33</v>
      </c>
      <c r="S792" s="1" t="s">
        <v>41</v>
      </c>
      <c r="T792" s="1" t="s">
        <v>51</v>
      </c>
      <c r="AA792" t="s">
        <v>713</v>
      </c>
    </row>
    <row r="793" spans="1:27" x14ac:dyDescent="0.25">
      <c r="A793" s="1" t="s">
        <v>21</v>
      </c>
      <c r="B793" s="1" t="s">
        <v>62</v>
      </c>
      <c r="C793" s="1" t="s">
        <v>1386</v>
      </c>
      <c r="D793" s="1" t="s">
        <v>793</v>
      </c>
      <c r="E793" s="1" t="s">
        <v>1599</v>
      </c>
      <c r="F793" s="2">
        <v>266.5</v>
      </c>
      <c r="G793" s="1" t="s">
        <v>1388</v>
      </c>
      <c r="H793" s="1" t="s">
        <v>473</v>
      </c>
      <c r="J793" t="s">
        <v>50</v>
      </c>
      <c r="K793" t="s">
        <v>346</v>
      </c>
      <c r="L793" s="1" t="s">
        <v>1389</v>
      </c>
      <c r="M793" s="1" t="s">
        <v>39</v>
      </c>
      <c r="N793">
        <v>2.2000000000000002</v>
      </c>
      <c r="O793" s="1" t="s">
        <v>31</v>
      </c>
      <c r="P793" s="1" t="s">
        <v>40</v>
      </c>
      <c r="Q793" s="1" t="s">
        <v>33</v>
      </c>
      <c r="R793" t="s">
        <v>33</v>
      </c>
      <c r="S793" s="1" t="s">
        <v>41</v>
      </c>
      <c r="T793" s="1" t="s">
        <v>51</v>
      </c>
      <c r="AA793" t="s">
        <v>713</v>
      </c>
    </row>
    <row r="794" spans="1:27" x14ac:dyDescent="0.25">
      <c r="A794" s="1" t="s">
        <v>21</v>
      </c>
      <c r="B794" s="1" t="s">
        <v>62</v>
      </c>
      <c r="C794" s="1" t="s">
        <v>1386</v>
      </c>
      <c r="D794" s="1" t="s">
        <v>793</v>
      </c>
      <c r="E794" s="1" t="s">
        <v>1600</v>
      </c>
      <c r="F794" s="2">
        <v>266.5</v>
      </c>
      <c r="G794" s="1" t="s">
        <v>1388</v>
      </c>
      <c r="H794" s="1" t="s">
        <v>473</v>
      </c>
      <c r="J794" t="s">
        <v>50</v>
      </c>
      <c r="K794" t="s">
        <v>346</v>
      </c>
      <c r="L794" s="1" t="s">
        <v>1389</v>
      </c>
      <c r="M794" s="1" t="s">
        <v>39</v>
      </c>
      <c r="N794">
        <v>2.2000000000000002</v>
      </c>
      <c r="O794" s="1" t="s">
        <v>31</v>
      </c>
      <c r="P794" s="1" t="s">
        <v>40</v>
      </c>
      <c r="Q794" s="1" t="s">
        <v>33</v>
      </c>
      <c r="R794" t="s">
        <v>33</v>
      </c>
      <c r="S794" s="1" t="s">
        <v>41</v>
      </c>
      <c r="T794" s="1" t="s">
        <v>51</v>
      </c>
      <c r="AA794" t="s">
        <v>713</v>
      </c>
    </row>
    <row r="795" spans="1:27" x14ac:dyDescent="0.25">
      <c r="A795" s="1" t="s">
        <v>21</v>
      </c>
      <c r="B795" s="1" t="s">
        <v>62</v>
      </c>
      <c r="C795" s="1" t="s">
        <v>1386</v>
      </c>
      <c r="D795" s="1" t="s">
        <v>793</v>
      </c>
      <c r="E795" s="1" t="s">
        <v>1601</v>
      </c>
      <c r="F795" s="2">
        <v>266.5</v>
      </c>
      <c r="G795" s="1" t="s">
        <v>1388</v>
      </c>
      <c r="H795" s="1" t="s">
        <v>473</v>
      </c>
      <c r="J795" t="s">
        <v>50</v>
      </c>
      <c r="K795" t="s">
        <v>346</v>
      </c>
      <c r="L795" s="1" t="s">
        <v>1389</v>
      </c>
      <c r="M795" s="1" t="s">
        <v>39</v>
      </c>
      <c r="N795">
        <v>2.2000000000000002</v>
      </c>
      <c r="O795" s="1" t="s">
        <v>31</v>
      </c>
      <c r="P795" s="1" t="s">
        <v>40</v>
      </c>
      <c r="Q795" s="1" t="s">
        <v>33</v>
      </c>
      <c r="R795" t="s">
        <v>33</v>
      </c>
      <c r="S795" s="1" t="s">
        <v>41</v>
      </c>
      <c r="T795" s="1" t="s">
        <v>51</v>
      </c>
      <c r="AA795" t="s">
        <v>713</v>
      </c>
    </row>
    <row r="796" spans="1:27" x14ac:dyDescent="0.25">
      <c r="A796" s="1" t="s">
        <v>21</v>
      </c>
      <c r="B796" s="1" t="s">
        <v>62</v>
      </c>
      <c r="C796" s="1" t="s">
        <v>1386</v>
      </c>
      <c r="D796" s="1" t="s">
        <v>793</v>
      </c>
      <c r="E796" s="1" t="s">
        <v>1602</v>
      </c>
      <c r="F796" s="2">
        <v>266.5</v>
      </c>
      <c r="G796" s="1" t="s">
        <v>1388</v>
      </c>
      <c r="H796" s="1" t="s">
        <v>473</v>
      </c>
      <c r="J796" t="s">
        <v>50</v>
      </c>
      <c r="K796" t="s">
        <v>346</v>
      </c>
      <c r="L796" s="1" t="s">
        <v>1389</v>
      </c>
      <c r="M796" s="1" t="s">
        <v>39</v>
      </c>
      <c r="N796">
        <v>2.2000000000000002</v>
      </c>
      <c r="O796" s="1" t="s">
        <v>31</v>
      </c>
      <c r="P796" s="1" t="s">
        <v>40</v>
      </c>
      <c r="Q796" s="1" t="s">
        <v>33</v>
      </c>
      <c r="R796" t="s">
        <v>33</v>
      </c>
      <c r="S796" s="1" t="s">
        <v>41</v>
      </c>
      <c r="T796" s="1" t="s">
        <v>51</v>
      </c>
      <c r="AA796" t="s">
        <v>713</v>
      </c>
    </row>
    <row r="797" spans="1:27" x14ac:dyDescent="0.25">
      <c r="A797" s="1" t="s">
        <v>21</v>
      </c>
      <c r="B797" s="1" t="s">
        <v>62</v>
      </c>
      <c r="C797" s="1" t="s">
        <v>1386</v>
      </c>
      <c r="D797" s="1" t="s">
        <v>793</v>
      </c>
      <c r="E797" s="1" t="s">
        <v>1603</v>
      </c>
      <c r="F797" s="2">
        <v>266.5</v>
      </c>
      <c r="G797" s="1" t="s">
        <v>1388</v>
      </c>
      <c r="H797" s="1" t="s">
        <v>473</v>
      </c>
      <c r="J797" t="s">
        <v>50</v>
      </c>
      <c r="K797" t="s">
        <v>346</v>
      </c>
      <c r="L797" s="1" t="s">
        <v>1389</v>
      </c>
      <c r="M797" s="1" t="s">
        <v>39</v>
      </c>
      <c r="N797">
        <v>2.2000000000000002</v>
      </c>
      <c r="O797" s="1" t="s">
        <v>31</v>
      </c>
      <c r="P797" s="1" t="s">
        <v>40</v>
      </c>
      <c r="Q797" s="1" t="s">
        <v>33</v>
      </c>
      <c r="R797" t="s">
        <v>33</v>
      </c>
      <c r="S797" s="1" t="s">
        <v>41</v>
      </c>
      <c r="T797" s="1" t="s">
        <v>51</v>
      </c>
      <c r="AA797" t="s">
        <v>713</v>
      </c>
    </row>
    <row r="798" spans="1:27" x14ac:dyDescent="0.25">
      <c r="A798" s="1" t="s">
        <v>21</v>
      </c>
      <c r="B798" s="1" t="s">
        <v>62</v>
      </c>
      <c r="C798" s="1" t="s">
        <v>1407</v>
      </c>
      <c r="D798" s="1" t="s">
        <v>69</v>
      </c>
      <c r="E798" s="1" t="s">
        <v>1604</v>
      </c>
      <c r="F798" s="2">
        <v>266.5</v>
      </c>
      <c r="G798" s="1" t="s">
        <v>63</v>
      </c>
      <c r="H798" s="1" t="s">
        <v>473</v>
      </c>
      <c r="J798" t="s">
        <v>50</v>
      </c>
      <c r="K798" t="s">
        <v>346</v>
      </c>
      <c r="L798" s="1" t="s">
        <v>1409</v>
      </c>
      <c r="M798" s="1" t="s">
        <v>39</v>
      </c>
      <c r="N798">
        <v>2.2999999999999998</v>
      </c>
      <c r="O798" s="1" t="s">
        <v>31</v>
      </c>
      <c r="P798" s="1" t="s">
        <v>40</v>
      </c>
      <c r="Q798" s="1" t="s">
        <v>33</v>
      </c>
      <c r="R798" t="s">
        <v>33</v>
      </c>
      <c r="S798" s="1" t="s">
        <v>41</v>
      </c>
      <c r="T798" s="1" t="s">
        <v>51</v>
      </c>
      <c r="AA798" t="s">
        <v>713</v>
      </c>
    </row>
    <row r="799" spans="1:27" x14ac:dyDescent="0.25">
      <c r="A799" s="1" t="s">
        <v>21</v>
      </c>
      <c r="B799" s="1" t="s">
        <v>62</v>
      </c>
      <c r="C799" s="1" t="s">
        <v>1407</v>
      </c>
      <c r="D799" s="1" t="s">
        <v>69</v>
      </c>
      <c r="E799" s="1" t="s">
        <v>1605</v>
      </c>
      <c r="F799" s="2">
        <v>266.5</v>
      </c>
      <c r="G799" s="1" t="s">
        <v>63</v>
      </c>
      <c r="H799" s="1" t="s">
        <v>473</v>
      </c>
      <c r="J799" t="s">
        <v>50</v>
      </c>
      <c r="K799" t="s">
        <v>346</v>
      </c>
      <c r="L799" s="1" t="s">
        <v>1409</v>
      </c>
      <c r="M799" s="1" t="s">
        <v>39</v>
      </c>
      <c r="N799">
        <v>2.2999999999999998</v>
      </c>
      <c r="O799" s="1" t="s">
        <v>31</v>
      </c>
      <c r="P799" s="1" t="s">
        <v>40</v>
      </c>
      <c r="Q799" s="1" t="s">
        <v>33</v>
      </c>
      <c r="R799" t="s">
        <v>33</v>
      </c>
      <c r="S799" s="1" t="s">
        <v>41</v>
      </c>
      <c r="T799" s="1" t="s">
        <v>51</v>
      </c>
      <c r="AA799" t="s">
        <v>713</v>
      </c>
    </row>
    <row r="800" spans="1:27" x14ac:dyDescent="0.25">
      <c r="A800" s="1" t="s">
        <v>21</v>
      </c>
      <c r="B800" s="1" t="s">
        <v>62</v>
      </c>
      <c r="C800" s="1" t="s">
        <v>1407</v>
      </c>
      <c r="D800" s="1" t="s">
        <v>69</v>
      </c>
      <c r="E800" s="1" t="s">
        <v>1606</v>
      </c>
      <c r="F800" s="2">
        <v>266.5</v>
      </c>
      <c r="G800" s="1" t="s">
        <v>63</v>
      </c>
      <c r="H800" s="1" t="s">
        <v>473</v>
      </c>
      <c r="J800" t="s">
        <v>50</v>
      </c>
      <c r="K800" t="s">
        <v>346</v>
      </c>
      <c r="L800" s="1" t="s">
        <v>1409</v>
      </c>
      <c r="M800" s="1" t="s">
        <v>39</v>
      </c>
      <c r="N800">
        <v>2.2999999999999998</v>
      </c>
      <c r="O800" s="1" t="s">
        <v>31</v>
      </c>
      <c r="P800" s="1" t="s">
        <v>40</v>
      </c>
      <c r="Q800" s="1" t="s">
        <v>33</v>
      </c>
      <c r="R800" t="s">
        <v>33</v>
      </c>
      <c r="S800" s="1" t="s">
        <v>41</v>
      </c>
      <c r="T800" s="1" t="s">
        <v>51</v>
      </c>
      <c r="AA800" t="s">
        <v>713</v>
      </c>
    </row>
    <row r="801" spans="1:27" x14ac:dyDescent="0.25">
      <c r="A801" s="1" t="s">
        <v>21</v>
      </c>
      <c r="B801" s="1" t="s">
        <v>62</v>
      </c>
      <c r="C801" s="1" t="s">
        <v>1407</v>
      </c>
      <c r="D801" s="1" t="s">
        <v>69</v>
      </c>
      <c r="E801" s="1" t="s">
        <v>1607</v>
      </c>
      <c r="F801" s="2">
        <v>266.5</v>
      </c>
      <c r="G801" s="1" t="s">
        <v>63</v>
      </c>
      <c r="H801" s="1" t="s">
        <v>473</v>
      </c>
      <c r="J801" t="s">
        <v>50</v>
      </c>
      <c r="K801" t="s">
        <v>346</v>
      </c>
      <c r="L801" s="1" t="s">
        <v>1409</v>
      </c>
      <c r="M801" s="1" t="s">
        <v>39</v>
      </c>
      <c r="N801">
        <v>2.2999999999999998</v>
      </c>
      <c r="O801" s="1" t="s">
        <v>31</v>
      </c>
      <c r="P801" s="1" t="s">
        <v>40</v>
      </c>
      <c r="Q801" s="1" t="s">
        <v>33</v>
      </c>
      <c r="R801" t="s">
        <v>33</v>
      </c>
      <c r="S801" s="1" t="s">
        <v>41</v>
      </c>
      <c r="T801" s="1" t="s">
        <v>51</v>
      </c>
      <c r="AA801" t="s">
        <v>713</v>
      </c>
    </row>
    <row r="802" spans="1:27" x14ac:dyDescent="0.25">
      <c r="A802" s="1" t="s">
        <v>21</v>
      </c>
      <c r="B802" s="1" t="s">
        <v>62</v>
      </c>
      <c r="C802" s="1" t="s">
        <v>1407</v>
      </c>
      <c r="D802" s="1" t="s">
        <v>69</v>
      </c>
      <c r="E802" s="1" t="s">
        <v>1608</v>
      </c>
      <c r="F802" s="2">
        <v>266.5</v>
      </c>
      <c r="G802" s="1" t="s">
        <v>63</v>
      </c>
      <c r="H802" s="1" t="s">
        <v>473</v>
      </c>
      <c r="J802" t="s">
        <v>50</v>
      </c>
      <c r="K802" t="s">
        <v>346</v>
      </c>
      <c r="L802" s="1" t="s">
        <v>1409</v>
      </c>
      <c r="M802" s="1" t="s">
        <v>39</v>
      </c>
      <c r="N802">
        <v>2.2999999999999998</v>
      </c>
      <c r="O802" s="1" t="s">
        <v>31</v>
      </c>
      <c r="P802" s="1" t="s">
        <v>40</v>
      </c>
      <c r="Q802" s="1" t="s">
        <v>33</v>
      </c>
      <c r="R802" t="s">
        <v>33</v>
      </c>
      <c r="S802" s="1" t="s">
        <v>41</v>
      </c>
      <c r="T802" s="1" t="s">
        <v>51</v>
      </c>
      <c r="AA802" t="s">
        <v>713</v>
      </c>
    </row>
    <row r="803" spans="1:27" x14ac:dyDescent="0.25">
      <c r="A803" s="1" t="s">
        <v>21</v>
      </c>
      <c r="B803" s="1" t="s">
        <v>62</v>
      </c>
      <c r="C803" s="1" t="s">
        <v>1407</v>
      </c>
      <c r="D803" s="1" t="s">
        <v>69</v>
      </c>
      <c r="E803" s="1" t="s">
        <v>1609</v>
      </c>
      <c r="F803" s="2">
        <v>266.5</v>
      </c>
      <c r="G803" s="1" t="s">
        <v>63</v>
      </c>
      <c r="H803" s="1" t="s">
        <v>473</v>
      </c>
      <c r="J803" t="s">
        <v>50</v>
      </c>
      <c r="K803" t="s">
        <v>346</v>
      </c>
      <c r="L803" s="1" t="s">
        <v>1409</v>
      </c>
      <c r="M803" s="1" t="s">
        <v>39</v>
      </c>
      <c r="N803">
        <v>2.2999999999999998</v>
      </c>
      <c r="O803" s="1" t="s">
        <v>31</v>
      </c>
      <c r="P803" s="1" t="s">
        <v>40</v>
      </c>
      <c r="Q803" s="1" t="s">
        <v>33</v>
      </c>
      <c r="R803" t="s">
        <v>33</v>
      </c>
      <c r="S803" s="1" t="s">
        <v>41</v>
      </c>
      <c r="T803" s="1" t="s">
        <v>51</v>
      </c>
      <c r="AA803" t="s">
        <v>713</v>
      </c>
    </row>
    <row r="804" spans="1:27" x14ac:dyDescent="0.25">
      <c r="A804" s="1" t="s">
        <v>21</v>
      </c>
      <c r="B804" s="1" t="s">
        <v>62</v>
      </c>
      <c r="C804" s="1" t="s">
        <v>1407</v>
      </c>
      <c r="D804" s="1" t="s">
        <v>69</v>
      </c>
      <c r="E804" s="1" t="s">
        <v>1610</v>
      </c>
      <c r="F804" s="2">
        <v>266.5</v>
      </c>
      <c r="G804" s="1" t="s">
        <v>63</v>
      </c>
      <c r="H804" s="1" t="s">
        <v>473</v>
      </c>
      <c r="J804" t="s">
        <v>50</v>
      </c>
      <c r="K804" t="s">
        <v>346</v>
      </c>
      <c r="L804" s="1" t="s">
        <v>1409</v>
      </c>
      <c r="M804" s="1" t="s">
        <v>39</v>
      </c>
      <c r="N804">
        <v>2.2999999999999998</v>
      </c>
      <c r="O804" s="1" t="s">
        <v>31</v>
      </c>
      <c r="P804" s="1" t="s">
        <v>40</v>
      </c>
      <c r="Q804" s="1" t="s">
        <v>33</v>
      </c>
      <c r="R804" t="s">
        <v>33</v>
      </c>
      <c r="S804" s="1" t="s">
        <v>41</v>
      </c>
      <c r="T804" s="1" t="s">
        <v>51</v>
      </c>
      <c r="AA804" t="s">
        <v>713</v>
      </c>
    </row>
    <row r="805" spans="1:27" x14ac:dyDescent="0.25">
      <c r="A805" s="1" t="s">
        <v>21</v>
      </c>
      <c r="B805" s="1" t="s">
        <v>62</v>
      </c>
      <c r="C805" s="1" t="s">
        <v>1407</v>
      </c>
      <c r="D805" s="1" t="s">
        <v>69</v>
      </c>
      <c r="E805" s="1" t="s">
        <v>1611</v>
      </c>
      <c r="F805" s="2">
        <v>266.5</v>
      </c>
      <c r="G805" s="1" t="s">
        <v>63</v>
      </c>
      <c r="H805" s="1" t="s">
        <v>473</v>
      </c>
      <c r="J805" t="s">
        <v>50</v>
      </c>
      <c r="K805" t="s">
        <v>346</v>
      </c>
      <c r="L805" s="1" t="s">
        <v>1409</v>
      </c>
      <c r="M805" s="1" t="s">
        <v>39</v>
      </c>
      <c r="N805">
        <v>2.2999999999999998</v>
      </c>
      <c r="O805" s="1" t="s">
        <v>31</v>
      </c>
      <c r="P805" s="1" t="s">
        <v>40</v>
      </c>
      <c r="Q805" s="1" t="s">
        <v>33</v>
      </c>
      <c r="R805" t="s">
        <v>33</v>
      </c>
      <c r="S805" s="1" t="s">
        <v>41</v>
      </c>
      <c r="T805" s="1" t="s">
        <v>51</v>
      </c>
      <c r="AA805" t="s">
        <v>713</v>
      </c>
    </row>
    <row r="806" spans="1:27" x14ac:dyDescent="0.25">
      <c r="A806" s="1" t="s">
        <v>21</v>
      </c>
      <c r="B806" s="1" t="s">
        <v>62</v>
      </c>
      <c r="C806" s="1" t="s">
        <v>1407</v>
      </c>
      <c r="D806" s="1" t="s">
        <v>69</v>
      </c>
      <c r="E806" s="1" t="s">
        <v>1612</v>
      </c>
      <c r="F806" s="2">
        <v>266.5</v>
      </c>
      <c r="G806" s="1" t="s">
        <v>63</v>
      </c>
      <c r="H806" s="1" t="s">
        <v>473</v>
      </c>
      <c r="J806" t="s">
        <v>50</v>
      </c>
      <c r="K806" t="s">
        <v>346</v>
      </c>
      <c r="L806" s="1" t="s">
        <v>1409</v>
      </c>
      <c r="M806" s="1" t="s">
        <v>39</v>
      </c>
      <c r="N806">
        <v>2.2999999999999998</v>
      </c>
      <c r="O806" s="1" t="s">
        <v>31</v>
      </c>
      <c r="P806" s="1" t="s">
        <v>40</v>
      </c>
      <c r="Q806" s="1" t="s">
        <v>33</v>
      </c>
      <c r="R806" t="s">
        <v>33</v>
      </c>
      <c r="S806" s="1" t="s">
        <v>41</v>
      </c>
      <c r="T806" s="1" t="s">
        <v>51</v>
      </c>
      <c r="AA806" t="s">
        <v>713</v>
      </c>
    </row>
    <row r="807" spans="1:27" x14ac:dyDescent="0.25">
      <c r="A807" s="1" t="s">
        <v>21</v>
      </c>
      <c r="B807" s="1" t="s">
        <v>62</v>
      </c>
      <c r="C807" s="1" t="s">
        <v>1407</v>
      </c>
      <c r="D807" s="1" t="s">
        <v>69</v>
      </c>
      <c r="E807" s="1" t="s">
        <v>1613</v>
      </c>
      <c r="F807" s="2">
        <v>266.5</v>
      </c>
      <c r="G807" s="1" t="s">
        <v>63</v>
      </c>
      <c r="H807" s="1" t="s">
        <v>473</v>
      </c>
      <c r="J807" t="s">
        <v>50</v>
      </c>
      <c r="K807" t="s">
        <v>346</v>
      </c>
      <c r="L807" s="1" t="s">
        <v>1409</v>
      </c>
      <c r="M807" s="1" t="s">
        <v>39</v>
      </c>
      <c r="N807">
        <v>2.2999999999999998</v>
      </c>
      <c r="O807" s="1" t="s">
        <v>31</v>
      </c>
      <c r="P807" s="1" t="s">
        <v>40</v>
      </c>
      <c r="Q807" s="1" t="s">
        <v>33</v>
      </c>
      <c r="R807" t="s">
        <v>33</v>
      </c>
      <c r="S807" s="1" t="s">
        <v>41</v>
      </c>
      <c r="T807" s="1" t="s">
        <v>51</v>
      </c>
      <c r="AA807" t="s">
        <v>713</v>
      </c>
    </row>
    <row r="808" spans="1:27" x14ac:dyDescent="0.25">
      <c r="A808" s="1" t="s">
        <v>21</v>
      </c>
      <c r="B808" s="1" t="s">
        <v>62</v>
      </c>
      <c r="C808" s="1" t="s">
        <v>1407</v>
      </c>
      <c r="D808" s="1" t="s">
        <v>69</v>
      </c>
      <c r="E808" s="1" t="s">
        <v>1614</v>
      </c>
      <c r="F808" s="2">
        <v>266.5</v>
      </c>
      <c r="G808" s="1" t="s">
        <v>63</v>
      </c>
      <c r="H808" s="1" t="s">
        <v>473</v>
      </c>
      <c r="J808" t="s">
        <v>50</v>
      </c>
      <c r="K808" t="s">
        <v>346</v>
      </c>
      <c r="L808" s="1" t="s">
        <v>1409</v>
      </c>
      <c r="M808" s="1" t="s">
        <v>39</v>
      </c>
      <c r="N808">
        <v>2.2999999999999998</v>
      </c>
      <c r="O808" s="1" t="s">
        <v>31</v>
      </c>
      <c r="P808" s="1" t="s">
        <v>40</v>
      </c>
      <c r="Q808" s="1" t="s">
        <v>33</v>
      </c>
      <c r="R808" t="s">
        <v>33</v>
      </c>
      <c r="S808" s="1" t="s">
        <v>41</v>
      </c>
      <c r="T808" s="1" t="s">
        <v>51</v>
      </c>
      <c r="AA808" t="s">
        <v>713</v>
      </c>
    </row>
    <row r="809" spans="1:27" x14ac:dyDescent="0.25">
      <c r="A809" s="1" t="s">
        <v>21</v>
      </c>
      <c r="B809" s="1" t="s">
        <v>62</v>
      </c>
      <c r="C809" s="1" t="s">
        <v>1407</v>
      </c>
      <c r="D809" s="1" t="s">
        <v>69</v>
      </c>
      <c r="E809" s="1" t="s">
        <v>1615</v>
      </c>
      <c r="F809" s="2">
        <v>266.5</v>
      </c>
      <c r="G809" s="1" t="s">
        <v>63</v>
      </c>
      <c r="H809" s="1" t="s">
        <v>473</v>
      </c>
      <c r="J809" t="s">
        <v>50</v>
      </c>
      <c r="K809" t="s">
        <v>346</v>
      </c>
      <c r="L809" s="1" t="s">
        <v>1409</v>
      </c>
      <c r="M809" s="1" t="s">
        <v>39</v>
      </c>
      <c r="N809">
        <v>2.2999999999999998</v>
      </c>
      <c r="O809" s="1" t="s">
        <v>31</v>
      </c>
      <c r="P809" s="1" t="s">
        <v>40</v>
      </c>
      <c r="Q809" s="1" t="s">
        <v>33</v>
      </c>
      <c r="R809" t="s">
        <v>33</v>
      </c>
      <c r="S809" s="1" t="s">
        <v>41</v>
      </c>
      <c r="T809" s="1" t="s">
        <v>51</v>
      </c>
      <c r="AA809" t="s">
        <v>713</v>
      </c>
    </row>
    <row r="810" spans="1:27" x14ac:dyDescent="0.25">
      <c r="A810" s="1" t="s">
        <v>21</v>
      </c>
      <c r="B810" s="1" t="s">
        <v>62</v>
      </c>
      <c r="C810" s="1" t="s">
        <v>1407</v>
      </c>
      <c r="D810" s="1" t="s">
        <v>69</v>
      </c>
      <c r="E810" s="1" t="s">
        <v>1616</v>
      </c>
      <c r="F810" s="2">
        <v>266.5</v>
      </c>
      <c r="G810" s="1" t="s">
        <v>63</v>
      </c>
      <c r="H810" s="1" t="s">
        <v>473</v>
      </c>
      <c r="J810" t="s">
        <v>50</v>
      </c>
      <c r="K810" t="s">
        <v>346</v>
      </c>
      <c r="L810" s="1" t="s">
        <v>1409</v>
      </c>
      <c r="M810" s="1" t="s">
        <v>39</v>
      </c>
      <c r="N810">
        <v>2.2999999999999998</v>
      </c>
      <c r="O810" s="1" t="s">
        <v>31</v>
      </c>
      <c r="P810" s="1" t="s">
        <v>40</v>
      </c>
      <c r="Q810" s="1" t="s">
        <v>33</v>
      </c>
      <c r="R810" t="s">
        <v>33</v>
      </c>
      <c r="S810" s="1" t="s">
        <v>41</v>
      </c>
      <c r="T810" s="1" t="s">
        <v>51</v>
      </c>
      <c r="AA810" t="s">
        <v>713</v>
      </c>
    </row>
    <row r="811" spans="1:27" x14ac:dyDescent="0.25">
      <c r="A811" s="1" t="s">
        <v>21</v>
      </c>
      <c r="B811" s="1" t="s">
        <v>62</v>
      </c>
      <c r="C811" s="1" t="s">
        <v>1407</v>
      </c>
      <c r="D811" s="1" t="s">
        <v>69</v>
      </c>
      <c r="E811" s="1" t="s">
        <v>1617</v>
      </c>
      <c r="F811" s="2">
        <v>266.5</v>
      </c>
      <c r="G811" s="1" t="s">
        <v>63</v>
      </c>
      <c r="H811" s="1" t="s">
        <v>473</v>
      </c>
      <c r="J811" t="s">
        <v>50</v>
      </c>
      <c r="K811" t="s">
        <v>346</v>
      </c>
      <c r="L811" s="1" t="s">
        <v>1409</v>
      </c>
      <c r="M811" s="1" t="s">
        <v>39</v>
      </c>
      <c r="N811">
        <v>2.2999999999999998</v>
      </c>
      <c r="O811" s="1" t="s">
        <v>31</v>
      </c>
      <c r="P811" s="1" t="s">
        <v>40</v>
      </c>
      <c r="Q811" s="1" t="s">
        <v>33</v>
      </c>
      <c r="R811" t="s">
        <v>33</v>
      </c>
      <c r="S811" s="1" t="s">
        <v>41</v>
      </c>
      <c r="T811" s="1" t="s">
        <v>51</v>
      </c>
      <c r="AA811" t="s">
        <v>713</v>
      </c>
    </row>
    <row r="812" spans="1:27" x14ac:dyDescent="0.25">
      <c r="A812" s="1" t="s">
        <v>21</v>
      </c>
      <c r="B812" s="1" t="s">
        <v>62</v>
      </c>
      <c r="C812" s="1" t="s">
        <v>1407</v>
      </c>
      <c r="D812" s="1" t="s">
        <v>69</v>
      </c>
      <c r="E812" s="1" t="s">
        <v>1618</v>
      </c>
      <c r="F812" s="2">
        <v>266.5</v>
      </c>
      <c r="G812" s="1" t="s">
        <v>63</v>
      </c>
      <c r="H812" s="1" t="s">
        <v>473</v>
      </c>
      <c r="J812" t="s">
        <v>50</v>
      </c>
      <c r="K812" t="s">
        <v>346</v>
      </c>
      <c r="L812" s="1" t="s">
        <v>1409</v>
      </c>
      <c r="M812" s="1" t="s">
        <v>39</v>
      </c>
      <c r="N812">
        <v>2.2999999999999998</v>
      </c>
      <c r="O812" s="1" t="s">
        <v>31</v>
      </c>
      <c r="P812" s="1" t="s">
        <v>40</v>
      </c>
      <c r="Q812" s="1" t="s">
        <v>33</v>
      </c>
      <c r="R812" t="s">
        <v>33</v>
      </c>
      <c r="S812" s="1" t="s">
        <v>41</v>
      </c>
      <c r="T812" s="1" t="s">
        <v>51</v>
      </c>
      <c r="AA812" t="s">
        <v>713</v>
      </c>
    </row>
    <row r="813" spans="1:27" x14ac:dyDescent="0.25">
      <c r="A813" s="1" t="s">
        <v>21</v>
      </c>
      <c r="B813" s="1" t="s">
        <v>62</v>
      </c>
      <c r="C813" s="1" t="s">
        <v>1407</v>
      </c>
      <c r="D813" s="1" t="s">
        <v>69</v>
      </c>
      <c r="E813" s="1" t="s">
        <v>1619</v>
      </c>
      <c r="F813" s="2">
        <v>266.5</v>
      </c>
      <c r="G813" s="1" t="s">
        <v>63</v>
      </c>
      <c r="H813" s="1" t="s">
        <v>473</v>
      </c>
      <c r="J813" t="s">
        <v>50</v>
      </c>
      <c r="K813" t="s">
        <v>346</v>
      </c>
      <c r="L813" s="1" t="s">
        <v>1409</v>
      </c>
      <c r="M813" s="1" t="s">
        <v>39</v>
      </c>
      <c r="N813">
        <v>2.2999999999999998</v>
      </c>
      <c r="O813" s="1" t="s">
        <v>31</v>
      </c>
      <c r="P813" s="1" t="s">
        <v>40</v>
      </c>
      <c r="Q813" s="1" t="s">
        <v>33</v>
      </c>
      <c r="R813" t="s">
        <v>33</v>
      </c>
      <c r="S813" s="1" t="s">
        <v>41</v>
      </c>
      <c r="T813" s="1" t="s">
        <v>51</v>
      </c>
      <c r="AA813" t="s">
        <v>713</v>
      </c>
    </row>
    <row r="814" spans="1:27" x14ac:dyDescent="0.25">
      <c r="A814" s="1" t="s">
        <v>21</v>
      </c>
      <c r="B814" s="1" t="s">
        <v>62</v>
      </c>
      <c r="C814" s="1" t="s">
        <v>1407</v>
      </c>
      <c r="D814" s="1" t="s">
        <v>69</v>
      </c>
      <c r="E814" s="1" t="s">
        <v>1620</v>
      </c>
      <c r="F814" s="2">
        <v>266.5</v>
      </c>
      <c r="G814" s="1" t="s">
        <v>63</v>
      </c>
      <c r="H814" s="1" t="s">
        <v>473</v>
      </c>
      <c r="J814" t="s">
        <v>50</v>
      </c>
      <c r="K814" t="s">
        <v>346</v>
      </c>
      <c r="L814" s="1" t="s">
        <v>1409</v>
      </c>
      <c r="M814" s="1" t="s">
        <v>39</v>
      </c>
      <c r="N814">
        <v>2.2999999999999998</v>
      </c>
      <c r="O814" s="1" t="s">
        <v>31</v>
      </c>
      <c r="P814" s="1" t="s">
        <v>40</v>
      </c>
      <c r="Q814" s="1" t="s">
        <v>33</v>
      </c>
      <c r="R814" t="s">
        <v>33</v>
      </c>
      <c r="S814" s="1" t="s">
        <v>41</v>
      </c>
      <c r="T814" s="1" t="s">
        <v>51</v>
      </c>
      <c r="AA814" t="s">
        <v>713</v>
      </c>
    </row>
    <row r="815" spans="1:27" x14ac:dyDescent="0.25">
      <c r="A815" s="1" t="s">
        <v>21</v>
      </c>
      <c r="B815" s="1" t="s">
        <v>62</v>
      </c>
      <c r="C815" s="1" t="s">
        <v>1407</v>
      </c>
      <c r="D815" s="1" t="s">
        <v>69</v>
      </c>
      <c r="E815" s="1" t="s">
        <v>1621</v>
      </c>
      <c r="F815" s="2">
        <v>266.5</v>
      </c>
      <c r="G815" s="1" t="s">
        <v>63</v>
      </c>
      <c r="H815" s="1" t="s">
        <v>473</v>
      </c>
      <c r="J815" t="s">
        <v>50</v>
      </c>
      <c r="K815" t="s">
        <v>346</v>
      </c>
      <c r="L815" s="1" t="s">
        <v>1409</v>
      </c>
      <c r="M815" s="1" t="s">
        <v>39</v>
      </c>
      <c r="N815">
        <v>2.2999999999999998</v>
      </c>
      <c r="O815" s="1" t="s">
        <v>31</v>
      </c>
      <c r="P815" s="1" t="s">
        <v>40</v>
      </c>
      <c r="Q815" s="1" t="s">
        <v>33</v>
      </c>
      <c r="R815" t="s">
        <v>33</v>
      </c>
      <c r="S815" s="1" t="s">
        <v>41</v>
      </c>
      <c r="T815" s="1" t="s">
        <v>51</v>
      </c>
      <c r="AA815" t="s">
        <v>713</v>
      </c>
    </row>
    <row r="816" spans="1:27" x14ac:dyDescent="0.25">
      <c r="A816" s="1" t="s">
        <v>21</v>
      </c>
      <c r="B816" s="1" t="s">
        <v>62</v>
      </c>
      <c r="C816" s="1" t="s">
        <v>1407</v>
      </c>
      <c r="D816" s="1" t="s">
        <v>69</v>
      </c>
      <c r="E816" s="1" t="s">
        <v>1622</v>
      </c>
      <c r="F816" s="2">
        <v>266.5</v>
      </c>
      <c r="G816" s="1" t="s">
        <v>63</v>
      </c>
      <c r="H816" s="1" t="s">
        <v>473</v>
      </c>
      <c r="J816" t="s">
        <v>50</v>
      </c>
      <c r="K816" t="s">
        <v>346</v>
      </c>
      <c r="L816" s="1" t="s">
        <v>1409</v>
      </c>
      <c r="M816" s="1" t="s">
        <v>39</v>
      </c>
      <c r="N816">
        <v>2.2999999999999998</v>
      </c>
      <c r="O816" s="1" t="s">
        <v>31</v>
      </c>
      <c r="P816" s="1" t="s">
        <v>40</v>
      </c>
      <c r="Q816" s="1" t="s">
        <v>33</v>
      </c>
      <c r="R816" t="s">
        <v>33</v>
      </c>
      <c r="S816" s="1" t="s">
        <v>41</v>
      </c>
      <c r="T816" s="1" t="s">
        <v>51</v>
      </c>
      <c r="AA816" t="s">
        <v>713</v>
      </c>
    </row>
    <row r="817" spans="1:27" x14ac:dyDescent="0.25">
      <c r="A817" s="1" t="s">
        <v>21</v>
      </c>
      <c r="B817" s="1" t="s">
        <v>62</v>
      </c>
      <c r="C817" s="1" t="s">
        <v>1623</v>
      </c>
      <c r="D817" s="1" t="s">
        <v>775</v>
      </c>
      <c r="E817" s="1" t="s">
        <v>1624</v>
      </c>
      <c r="F817" s="2">
        <v>266.5</v>
      </c>
      <c r="G817" s="1" t="s">
        <v>1414</v>
      </c>
      <c r="H817" s="1" t="s">
        <v>473</v>
      </c>
      <c r="J817" t="s">
        <v>50</v>
      </c>
      <c r="K817" t="s">
        <v>346</v>
      </c>
      <c r="L817" s="1" t="s">
        <v>1415</v>
      </c>
      <c r="M817" s="1" t="s">
        <v>39</v>
      </c>
      <c r="N817">
        <v>1.7</v>
      </c>
      <c r="O817" s="1" t="s">
        <v>31</v>
      </c>
      <c r="P817" s="1" t="s">
        <v>52</v>
      </c>
      <c r="Q817" s="1" t="s">
        <v>33</v>
      </c>
      <c r="R817" t="s">
        <v>33</v>
      </c>
      <c r="S817" s="1" t="s">
        <v>41</v>
      </c>
      <c r="T817" s="1" t="s">
        <v>51</v>
      </c>
      <c r="AA817" t="s">
        <v>713</v>
      </c>
    </row>
    <row r="818" spans="1:27" x14ac:dyDescent="0.25">
      <c r="A818" s="1" t="s">
        <v>21</v>
      </c>
      <c r="B818" s="1" t="s">
        <v>62</v>
      </c>
      <c r="C818" s="1" t="s">
        <v>1411</v>
      </c>
      <c r="D818" s="1" t="s">
        <v>1412</v>
      </c>
      <c r="E818" s="1" t="s">
        <v>1625</v>
      </c>
      <c r="F818" s="2">
        <v>266.5</v>
      </c>
      <c r="G818" s="1" t="s">
        <v>1414</v>
      </c>
      <c r="H818" s="1" t="s">
        <v>473</v>
      </c>
      <c r="J818" t="s">
        <v>50</v>
      </c>
      <c r="K818" t="s">
        <v>346</v>
      </c>
      <c r="L818" s="1" t="s">
        <v>1415</v>
      </c>
      <c r="M818" s="1" t="s">
        <v>39</v>
      </c>
      <c r="N818">
        <v>1.6</v>
      </c>
      <c r="O818" s="1" t="s">
        <v>31</v>
      </c>
      <c r="P818" s="1" t="s">
        <v>52</v>
      </c>
      <c r="Q818" s="1" t="s">
        <v>33</v>
      </c>
      <c r="R818" t="s">
        <v>33</v>
      </c>
      <c r="S818" s="1" t="s">
        <v>41</v>
      </c>
      <c r="T818" s="1" t="s">
        <v>51</v>
      </c>
      <c r="AA818" t="s">
        <v>713</v>
      </c>
    </row>
    <row r="819" spans="1:27" x14ac:dyDescent="0.25">
      <c r="A819" s="1" t="s">
        <v>21</v>
      </c>
      <c r="B819" s="1" t="s">
        <v>62</v>
      </c>
      <c r="C819" s="1" t="s">
        <v>1411</v>
      </c>
      <c r="D819" s="1" t="s">
        <v>1412</v>
      </c>
      <c r="E819" s="1" t="s">
        <v>1626</v>
      </c>
      <c r="F819" s="2">
        <v>266.5</v>
      </c>
      <c r="G819" s="1" t="s">
        <v>1414</v>
      </c>
      <c r="H819" s="1" t="s">
        <v>473</v>
      </c>
      <c r="J819" t="s">
        <v>50</v>
      </c>
      <c r="K819" t="s">
        <v>346</v>
      </c>
      <c r="L819" s="1" t="s">
        <v>1415</v>
      </c>
      <c r="M819" s="1" t="s">
        <v>39</v>
      </c>
      <c r="N819">
        <v>1.6</v>
      </c>
      <c r="O819" s="1" t="s">
        <v>31</v>
      </c>
      <c r="P819" s="1" t="s">
        <v>52</v>
      </c>
      <c r="Q819" s="1" t="s">
        <v>33</v>
      </c>
      <c r="R819" t="s">
        <v>33</v>
      </c>
      <c r="S819" s="1" t="s">
        <v>41</v>
      </c>
      <c r="T819" s="1" t="s">
        <v>51</v>
      </c>
      <c r="AA819" t="s">
        <v>713</v>
      </c>
    </row>
    <row r="820" spans="1:27" x14ac:dyDescent="0.25">
      <c r="A820" s="1" t="s">
        <v>21</v>
      </c>
      <c r="B820" s="1" t="s">
        <v>62</v>
      </c>
      <c r="C820" s="1" t="s">
        <v>1411</v>
      </c>
      <c r="D820" s="1" t="s">
        <v>1412</v>
      </c>
      <c r="E820" s="1" t="s">
        <v>1627</v>
      </c>
      <c r="F820" s="2">
        <v>266.5</v>
      </c>
      <c r="G820" s="1" t="s">
        <v>1414</v>
      </c>
      <c r="H820" s="1" t="s">
        <v>473</v>
      </c>
      <c r="J820" t="s">
        <v>50</v>
      </c>
      <c r="K820" t="s">
        <v>346</v>
      </c>
      <c r="L820" s="1" t="s">
        <v>1415</v>
      </c>
      <c r="M820" s="1" t="s">
        <v>39</v>
      </c>
      <c r="N820">
        <v>1.6</v>
      </c>
      <c r="O820" s="1" t="s">
        <v>31</v>
      </c>
      <c r="P820" s="1" t="s">
        <v>52</v>
      </c>
      <c r="Q820" s="1" t="s">
        <v>33</v>
      </c>
      <c r="R820" t="s">
        <v>33</v>
      </c>
      <c r="S820" s="1" t="s">
        <v>41</v>
      </c>
      <c r="T820" s="1" t="s">
        <v>51</v>
      </c>
      <c r="AA820" t="s">
        <v>713</v>
      </c>
    </row>
    <row r="821" spans="1:27" x14ac:dyDescent="0.25">
      <c r="A821" s="1" t="s">
        <v>21</v>
      </c>
      <c r="B821" s="1" t="s">
        <v>62</v>
      </c>
      <c r="C821" s="1" t="s">
        <v>1411</v>
      </c>
      <c r="D821" s="1" t="s">
        <v>1412</v>
      </c>
      <c r="E821" s="1" t="s">
        <v>1628</v>
      </c>
      <c r="F821" s="2">
        <v>266.5</v>
      </c>
      <c r="G821" s="1" t="s">
        <v>1414</v>
      </c>
      <c r="H821" s="1" t="s">
        <v>473</v>
      </c>
      <c r="J821" t="s">
        <v>50</v>
      </c>
      <c r="K821" t="s">
        <v>346</v>
      </c>
      <c r="L821" s="1" t="s">
        <v>1415</v>
      </c>
      <c r="M821" s="1" t="s">
        <v>39</v>
      </c>
      <c r="N821">
        <v>1.6</v>
      </c>
      <c r="O821" s="1" t="s">
        <v>31</v>
      </c>
      <c r="P821" s="1" t="s">
        <v>52</v>
      </c>
      <c r="Q821" s="1" t="s">
        <v>33</v>
      </c>
      <c r="R821" t="s">
        <v>33</v>
      </c>
      <c r="S821" s="1" t="s">
        <v>41</v>
      </c>
      <c r="T821" s="1" t="s">
        <v>51</v>
      </c>
      <c r="AA821" t="s">
        <v>713</v>
      </c>
    </row>
    <row r="822" spans="1:27" x14ac:dyDescent="0.25">
      <c r="A822" s="1" t="s">
        <v>21</v>
      </c>
      <c r="B822" s="1" t="s">
        <v>62</v>
      </c>
      <c r="C822" s="1" t="s">
        <v>1411</v>
      </c>
      <c r="D822" s="1" t="s">
        <v>1412</v>
      </c>
      <c r="E822" s="1" t="s">
        <v>1629</v>
      </c>
      <c r="F822" s="2">
        <v>266.5</v>
      </c>
      <c r="G822" s="1" t="s">
        <v>1414</v>
      </c>
      <c r="H822" s="1" t="s">
        <v>473</v>
      </c>
      <c r="J822" t="s">
        <v>50</v>
      </c>
      <c r="K822" t="s">
        <v>346</v>
      </c>
      <c r="L822" s="1" t="s">
        <v>1415</v>
      </c>
      <c r="M822" s="1" t="s">
        <v>39</v>
      </c>
      <c r="N822">
        <v>1.6</v>
      </c>
      <c r="O822" s="1" t="s">
        <v>31</v>
      </c>
      <c r="P822" s="1" t="s">
        <v>52</v>
      </c>
      <c r="Q822" s="1" t="s">
        <v>33</v>
      </c>
      <c r="R822" t="s">
        <v>33</v>
      </c>
      <c r="S822" s="1" t="s">
        <v>41</v>
      </c>
      <c r="T822" s="1" t="s">
        <v>51</v>
      </c>
      <c r="AA822" t="s">
        <v>713</v>
      </c>
    </row>
    <row r="823" spans="1:27" x14ac:dyDescent="0.25">
      <c r="A823" s="1" t="s">
        <v>21</v>
      </c>
      <c r="B823" s="1" t="s">
        <v>62</v>
      </c>
      <c r="C823" s="1" t="s">
        <v>1623</v>
      </c>
      <c r="D823" s="1" t="s">
        <v>775</v>
      </c>
      <c r="E823" s="1" t="s">
        <v>1630</v>
      </c>
      <c r="F823" s="2">
        <v>266.5</v>
      </c>
      <c r="G823" s="1" t="s">
        <v>1414</v>
      </c>
      <c r="H823" s="1" t="s">
        <v>473</v>
      </c>
      <c r="J823" t="s">
        <v>50</v>
      </c>
      <c r="K823" t="s">
        <v>346</v>
      </c>
      <c r="L823" s="1" t="s">
        <v>1415</v>
      </c>
      <c r="M823" s="1" t="s">
        <v>39</v>
      </c>
      <c r="N823">
        <v>1.7</v>
      </c>
      <c r="O823" s="1" t="s">
        <v>31</v>
      </c>
      <c r="P823" s="1" t="s">
        <v>52</v>
      </c>
      <c r="Q823" s="1" t="s">
        <v>33</v>
      </c>
      <c r="R823" t="s">
        <v>33</v>
      </c>
      <c r="S823" s="1" t="s">
        <v>41</v>
      </c>
      <c r="T823" s="1" t="s">
        <v>51</v>
      </c>
      <c r="AA823" t="s">
        <v>713</v>
      </c>
    </row>
    <row r="824" spans="1:27" x14ac:dyDescent="0.25">
      <c r="A824" s="1" t="s">
        <v>21</v>
      </c>
      <c r="B824" s="1" t="s">
        <v>62</v>
      </c>
      <c r="C824" s="1" t="s">
        <v>1623</v>
      </c>
      <c r="D824" s="1" t="s">
        <v>775</v>
      </c>
      <c r="E824" s="1" t="s">
        <v>1631</v>
      </c>
      <c r="F824" s="2">
        <v>266.5</v>
      </c>
      <c r="G824" s="1" t="s">
        <v>1414</v>
      </c>
      <c r="H824" s="1" t="s">
        <v>473</v>
      </c>
      <c r="J824" t="s">
        <v>50</v>
      </c>
      <c r="K824" t="s">
        <v>346</v>
      </c>
      <c r="L824" s="1" t="s">
        <v>1415</v>
      </c>
      <c r="M824" s="1" t="s">
        <v>39</v>
      </c>
      <c r="N824">
        <v>1.7</v>
      </c>
      <c r="O824" s="1" t="s">
        <v>31</v>
      </c>
      <c r="P824" s="1" t="s">
        <v>52</v>
      </c>
      <c r="Q824" s="1" t="s">
        <v>33</v>
      </c>
      <c r="R824" t="s">
        <v>33</v>
      </c>
      <c r="S824" s="1" t="s">
        <v>41</v>
      </c>
      <c r="T824" s="1" t="s">
        <v>51</v>
      </c>
      <c r="AA824" t="s">
        <v>713</v>
      </c>
    </row>
    <row r="825" spans="1:27" x14ac:dyDescent="0.25">
      <c r="A825" s="1" t="s">
        <v>21</v>
      </c>
      <c r="B825" s="1" t="s">
        <v>62</v>
      </c>
      <c r="C825" s="1" t="s">
        <v>1623</v>
      </c>
      <c r="D825" s="1" t="s">
        <v>775</v>
      </c>
      <c r="E825" s="1" t="s">
        <v>1632</v>
      </c>
      <c r="F825" s="2">
        <v>266.5</v>
      </c>
      <c r="G825" s="1" t="s">
        <v>1414</v>
      </c>
      <c r="H825" s="1" t="s">
        <v>473</v>
      </c>
      <c r="J825" t="s">
        <v>50</v>
      </c>
      <c r="K825" t="s">
        <v>346</v>
      </c>
      <c r="L825" s="1" t="s">
        <v>1415</v>
      </c>
      <c r="M825" s="1" t="s">
        <v>39</v>
      </c>
      <c r="N825">
        <v>1.7</v>
      </c>
      <c r="O825" s="1" t="s">
        <v>31</v>
      </c>
      <c r="P825" s="1" t="s">
        <v>52</v>
      </c>
      <c r="Q825" s="1" t="s">
        <v>33</v>
      </c>
      <c r="R825" t="s">
        <v>33</v>
      </c>
      <c r="S825" s="1" t="s">
        <v>41</v>
      </c>
      <c r="T825" s="1" t="s">
        <v>51</v>
      </c>
      <c r="AA825" t="s">
        <v>713</v>
      </c>
    </row>
    <row r="826" spans="1:27" x14ac:dyDescent="0.25">
      <c r="A826" s="1" t="s">
        <v>21</v>
      </c>
      <c r="B826" s="1" t="s">
        <v>62</v>
      </c>
      <c r="C826" s="1" t="s">
        <v>1411</v>
      </c>
      <c r="D826" s="1" t="s">
        <v>1412</v>
      </c>
      <c r="E826" s="1" t="s">
        <v>1633</v>
      </c>
      <c r="F826" s="2">
        <v>266.5</v>
      </c>
      <c r="G826" s="1" t="s">
        <v>1414</v>
      </c>
      <c r="H826" s="1" t="s">
        <v>473</v>
      </c>
      <c r="J826" t="s">
        <v>50</v>
      </c>
      <c r="K826" t="s">
        <v>346</v>
      </c>
      <c r="L826" s="1" t="s">
        <v>1415</v>
      </c>
      <c r="M826" s="1" t="s">
        <v>39</v>
      </c>
      <c r="N826">
        <v>1.6</v>
      </c>
      <c r="O826" s="1" t="s">
        <v>31</v>
      </c>
      <c r="P826" s="1" t="s">
        <v>52</v>
      </c>
      <c r="Q826" s="1" t="s">
        <v>33</v>
      </c>
      <c r="R826" t="s">
        <v>33</v>
      </c>
      <c r="S826" s="1" t="s">
        <v>41</v>
      </c>
      <c r="T826" s="1" t="s">
        <v>51</v>
      </c>
      <c r="AA826" t="s">
        <v>713</v>
      </c>
    </row>
    <row r="827" spans="1:27" x14ac:dyDescent="0.25">
      <c r="A827" s="1" t="s">
        <v>21</v>
      </c>
      <c r="B827" s="1" t="s">
        <v>62</v>
      </c>
      <c r="C827" s="1" t="s">
        <v>1411</v>
      </c>
      <c r="D827" s="1" t="s">
        <v>1412</v>
      </c>
      <c r="E827" s="1" t="s">
        <v>1634</v>
      </c>
      <c r="F827" s="2">
        <v>266.5</v>
      </c>
      <c r="G827" s="1" t="s">
        <v>1414</v>
      </c>
      <c r="H827" s="1" t="s">
        <v>473</v>
      </c>
      <c r="J827" t="s">
        <v>50</v>
      </c>
      <c r="K827" t="s">
        <v>346</v>
      </c>
      <c r="L827" s="1" t="s">
        <v>1415</v>
      </c>
      <c r="M827" s="1" t="s">
        <v>39</v>
      </c>
      <c r="N827">
        <v>1.6</v>
      </c>
      <c r="O827" s="1" t="s">
        <v>31</v>
      </c>
      <c r="P827" s="1" t="s">
        <v>52</v>
      </c>
      <c r="Q827" s="1" t="s">
        <v>33</v>
      </c>
      <c r="R827" t="s">
        <v>33</v>
      </c>
      <c r="S827" s="1" t="s">
        <v>41</v>
      </c>
      <c r="T827" s="1" t="s">
        <v>51</v>
      </c>
      <c r="AA827" t="s">
        <v>713</v>
      </c>
    </row>
    <row r="828" spans="1:27" x14ac:dyDescent="0.25">
      <c r="A828" s="1" t="s">
        <v>21</v>
      </c>
      <c r="B828" s="1" t="s">
        <v>62</v>
      </c>
      <c r="C828" s="1" t="s">
        <v>1411</v>
      </c>
      <c r="D828" s="1" t="s">
        <v>1412</v>
      </c>
      <c r="E828" s="1" t="s">
        <v>1635</v>
      </c>
      <c r="F828" s="2">
        <v>266.5</v>
      </c>
      <c r="G828" s="1" t="s">
        <v>1414</v>
      </c>
      <c r="H828" s="1" t="s">
        <v>473</v>
      </c>
      <c r="J828" t="s">
        <v>50</v>
      </c>
      <c r="K828" t="s">
        <v>346</v>
      </c>
      <c r="L828" s="1" t="s">
        <v>1415</v>
      </c>
      <c r="M828" s="1" t="s">
        <v>39</v>
      </c>
      <c r="N828">
        <v>1.6</v>
      </c>
      <c r="O828" s="1" t="s">
        <v>31</v>
      </c>
      <c r="P828" s="1" t="s">
        <v>52</v>
      </c>
      <c r="Q828" s="1" t="s">
        <v>33</v>
      </c>
      <c r="R828" t="s">
        <v>33</v>
      </c>
      <c r="S828" s="1" t="s">
        <v>41</v>
      </c>
      <c r="T828" s="1" t="s">
        <v>51</v>
      </c>
      <c r="AA828" t="s">
        <v>713</v>
      </c>
    </row>
    <row r="829" spans="1:27" x14ac:dyDescent="0.25">
      <c r="A829" s="1" t="s">
        <v>21</v>
      </c>
      <c r="B829" s="1" t="s">
        <v>62</v>
      </c>
      <c r="C829" s="1" t="s">
        <v>1411</v>
      </c>
      <c r="D829" s="1" t="s">
        <v>1412</v>
      </c>
      <c r="E829" s="1" t="s">
        <v>1636</v>
      </c>
      <c r="F829" s="2">
        <v>266.5</v>
      </c>
      <c r="G829" s="1" t="s">
        <v>1414</v>
      </c>
      <c r="H829" s="1" t="s">
        <v>473</v>
      </c>
      <c r="J829" t="s">
        <v>50</v>
      </c>
      <c r="K829" t="s">
        <v>346</v>
      </c>
      <c r="L829" s="1" t="s">
        <v>1415</v>
      </c>
      <c r="M829" s="1" t="s">
        <v>39</v>
      </c>
      <c r="N829">
        <v>1.6</v>
      </c>
      <c r="O829" s="1" t="s">
        <v>31</v>
      </c>
      <c r="P829" s="1" t="s">
        <v>52</v>
      </c>
      <c r="Q829" s="1" t="s">
        <v>33</v>
      </c>
      <c r="R829" t="s">
        <v>33</v>
      </c>
      <c r="S829" s="1" t="s">
        <v>41</v>
      </c>
      <c r="T829" s="1" t="s">
        <v>51</v>
      </c>
      <c r="AA829" t="s">
        <v>713</v>
      </c>
    </row>
    <row r="830" spans="1:27" x14ac:dyDescent="0.25">
      <c r="A830" s="1" t="s">
        <v>21</v>
      </c>
      <c r="B830" s="1" t="s">
        <v>62</v>
      </c>
      <c r="C830" s="1" t="s">
        <v>1411</v>
      </c>
      <c r="D830" s="1" t="s">
        <v>1412</v>
      </c>
      <c r="E830" s="1" t="s">
        <v>1637</v>
      </c>
      <c r="F830" s="2">
        <v>266.5</v>
      </c>
      <c r="G830" s="1" t="s">
        <v>1414</v>
      </c>
      <c r="H830" s="1" t="s">
        <v>473</v>
      </c>
      <c r="J830" t="s">
        <v>50</v>
      </c>
      <c r="K830" t="s">
        <v>346</v>
      </c>
      <c r="L830" s="1" t="s">
        <v>1415</v>
      </c>
      <c r="M830" s="1" t="s">
        <v>39</v>
      </c>
      <c r="N830">
        <v>1.6</v>
      </c>
      <c r="O830" s="1" t="s">
        <v>31</v>
      </c>
      <c r="P830" s="1" t="s">
        <v>52</v>
      </c>
      <c r="Q830" s="1" t="s">
        <v>33</v>
      </c>
      <c r="R830" t="s">
        <v>33</v>
      </c>
      <c r="S830" s="1" t="s">
        <v>41</v>
      </c>
      <c r="T830" s="1" t="s">
        <v>51</v>
      </c>
      <c r="AA830" t="s">
        <v>713</v>
      </c>
    </row>
    <row r="831" spans="1:27" x14ac:dyDescent="0.25">
      <c r="A831" s="1" t="s">
        <v>21</v>
      </c>
      <c r="B831" s="1" t="s">
        <v>62</v>
      </c>
      <c r="C831" s="1" t="s">
        <v>1411</v>
      </c>
      <c r="D831" s="1" t="s">
        <v>1412</v>
      </c>
      <c r="E831" s="1" t="s">
        <v>1638</v>
      </c>
      <c r="F831" s="2">
        <v>266.5</v>
      </c>
      <c r="G831" s="1" t="s">
        <v>1414</v>
      </c>
      <c r="H831" s="1" t="s">
        <v>473</v>
      </c>
      <c r="J831" t="s">
        <v>50</v>
      </c>
      <c r="K831" t="s">
        <v>346</v>
      </c>
      <c r="L831" s="1" t="s">
        <v>1415</v>
      </c>
      <c r="M831" s="1" t="s">
        <v>39</v>
      </c>
      <c r="N831">
        <v>1.6</v>
      </c>
      <c r="O831" s="1" t="s">
        <v>31</v>
      </c>
      <c r="P831" s="1" t="s">
        <v>52</v>
      </c>
      <c r="Q831" s="1" t="s">
        <v>33</v>
      </c>
      <c r="R831" t="s">
        <v>33</v>
      </c>
      <c r="S831" s="1" t="s">
        <v>41</v>
      </c>
      <c r="T831" s="1" t="s">
        <v>51</v>
      </c>
      <c r="AA831" t="s">
        <v>713</v>
      </c>
    </row>
    <row r="832" spans="1:27" x14ac:dyDescent="0.25">
      <c r="A832" s="1" t="s">
        <v>21</v>
      </c>
      <c r="B832" s="1" t="s">
        <v>62</v>
      </c>
      <c r="C832" s="1" t="s">
        <v>1411</v>
      </c>
      <c r="D832" s="1" t="s">
        <v>1412</v>
      </c>
      <c r="E832" s="1" t="s">
        <v>1639</v>
      </c>
      <c r="F832" s="2">
        <v>266.5</v>
      </c>
      <c r="G832" s="1" t="s">
        <v>1414</v>
      </c>
      <c r="H832" s="1" t="s">
        <v>473</v>
      </c>
      <c r="J832" t="s">
        <v>50</v>
      </c>
      <c r="K832" t="s">
        <v>346</v>
      </c>
      <c r="L832" s="1" t="s">
        <v>1415</v>
      </c>
      <c r="M832" s="1" t="s">
        <v>39</v>
      </c>
      <c r="N832">
        <v>1.6</v>
      </c>
      <c r="O832" s="1" t="s">
        <v>31</v>
      </c>
      <c r="P832" s="1" t="s">
        <v>52</v>
      </c>
      <c r="Q832" s="1" t="s">
        <v>33</v>
      </c>
      <c r="R832" t="s">
        <v>33</v>
      </c>
      <c r="S832" s="1" t="s">
        <v>41</v>
      </c>
      <c r="T832" s="1" t="s">
        <v>51</v>
      </c>
      <c r="AA832" t="s">
        <v>713</v>
      </c>
    </row>
    <row r="833" spans="1:27" x14ac:dyDescent="0.25">
      <c r="A833" s="1" t="s">
        <v>21</v>
      </c>
      <c r="B833" s="1" t="s">
        <v>62</v>
      </c>
      <c r="C833" s="1" t="s">
        <v>1640</v>
      </c>
      <c r="D833" s="1" t="s">
        <v>1412</v>
      </c>
      <c r="E833" s="1" t="s">
        <v>1641</v>
      </c>
      <c r="F833" s="2">
        <v>266.5</v>
      </c>
      <c r="G833" s="1" t="s">
        <v>1414</v>
      </c>
      <c r="H833" s="1" t="s">
        <v>473</v>
      </c>
      <c r="J833" t="s">
        <v>50</v>
      </c>
      <c r="K833" t="s">
        <v>346</v>
      </c>
      <c r="L833" s="1" t="s">
        <v>1415</v>
      </c>
      <c r="M833" s="1" t="s">
        <v>39</v>
      </c>
      <c r="N833">
        <v>1.6</v>
      </c>
      <c r="O833" s="1" t="s">
        <v>47</v>
      </c>
      <c r="P833" s="1" t="s">
        <v>52</v>
      </c>
      <c r="Q833" s="1" t="s">
        <v>33</v>
      </c>
      <c r="R833" t="s">
        <v>33</v>
      </c>
      <c r="S833" s="1" t="s">
        <v>41</v>
      </c>
      <c r="T833" s="1" t="s">
        <v>51</v>
      </c>
      <c r="AA833" t="s">
        <v>713</v>
      </c>
    </row>
    <row r="834" spans="1:27" x14ac:dyDescent="0.25">
      <c r="A834" s="1" t="s">
        <v>21</v>
      </c>
      <c r="B834" s="1" t="s">
        <v>62</v>
      </c>
      <c r="C834" s="1" t="s">
        <v>1411</v>
      </c>
      <c r="D834" s="1" t="s">
        <v>1412</v>
      </c>
      <c r="E834" s="1" t="s">
        <v>1642</v>
      </c>
      <c r="F834" s="2">
        <v>266.5</v>
      </c>
      <c r="G834" s="1" t="s">
        <v>1414</v>
      </c>
      <c r="H834" s="1" t="s">
        <v>473</v>
      </c>
      <c r="J834" t="s">
        <v>50</v>
      </c>
      <c r="K834" t="s">
        <v>346</v>
      </c>
      <c r="L834" s="1" t="s">
        <v>1415</v>
      </c>
      <c r="M834" s="1" t="s">
        <v>39</v>
      </c>
      <c r="N834">
        <v>1.6</v>
      </c>
      <c r="O834" s="1" t="s">
        <v>31</v>
      </c>
      <c r="P834" s="1" t="s">
        <v>52</v>
      </c>
      <c r="Q834" s="1" t="s">
        <v>33</v>
      </c>
      <c r="R834" t="s">
        <v>33</v>
      </c>
      <c r="S834" s="1" t="s">
        <v>41</v>
      </c>
      <c r="T834" s="1" t="s">
        <v>51</v>
      </c>
      <c r="AA834" t="s">
        <v>713</v>
      </c>
    </row>
    <row r="835" spans="1:27" x14ac:dyDescent="0.25">
      <c r="A835" s="1" t="s">
        <v>21</v>
      </c>
      <c r="B835" s="1" t="s">
        <v>62</v>
      </c>
      <c r="C835" s="1" t="s">
        <v>1407</v>
      </c>
      <c r="D835" s="1" t="s">
        <v>69</v>
      </c>
      <c r="E835" s="1" t="s">
        <v>1643</v>
      </c>
      <c r="F835" s="2">
        <v>266.5</v>
      </c>
      <c r="G835" s="1" t="s">
        <v>63</v>
      </c>
      <c r="H835" s="1" t="s">
        <v>473</v>
      </c>
      <c r="J835" t="s">
        <v>50</v>
      </c>
      <c r="K835" t="s">
        <v>346</v>
      </c>
      <c r="L835" s="1" t="s">
        <v>1409</v>
      </c>
      <c r="M835" s="1" t="s">
        <v>39</v>
      </c>
      <c r="N835">
        <v>2.2999999999999998</v>
      </c>
      <c r="O835" s="1" t="s">
        <v>31</v>
      </c>
      <c r="P835" s="1" t="s">
        <v>40</v>
      </c>
      <c r="Q835" s="1" t="s">
        <v>33</v>
      </c>
      <c r="R835" t="s">
        <v>33</v>
      </c>
      <c r="S835" s="1" t="s">
        <v>41</v>
      </c>
      <c r="T835" s="1" t="s">
        <v>51</v>
      </c>
      <c r="AA835" t="s">
        <v>713</v>
      </c>
    </row>
    <row r="836" spans="1:27" x14ac:dyDescent="0.25">
      <c r="A836" s="1" t="s">
        <v>21</v>
      </c>
      <c r="B836" s="1" t="s">
        <v>62</v>
      </c>
      <c r="C836" s="1" t="s">
        <v>1407</v>
      </c>
      <c r="D836" s="1" t="s">
        <v>69</v>
      </c>
      <c r="E836" s="1" t="s">
        <v>1644</v>
      </c>
      <c r="F836" s="2">
        <v>266.5</v>
      </c>
      <c r="G836" s="1" t="s">
        <v>63</v>
      </c>
      <c r="H836" s="1" t="s">
        <v>473</v>
      </c>
      <c r="J836" t="s">
        <v>50</v>
      </c>
      <c r="K836" t="s">
        <v>346</v>
      </c>
      <c r="L836" s="1" t="s">
        <v>1409</v>
      </c>
      <c r="M836" s="1" t="s">
        <v>39</v>
      </c>
      <c r="N836">
        <v>2.2999999999999998</v>
      </c>
      <c r="O836" s="1" t="s">
        <v>31</v>
      </c>
      <c r="P836" s="1" t="s">
        <v>40</v>
      </c>
      <c r="Q836" s="1" t="s">
        <v>33</v>
      </c>
      <c r="R836" t="s">
        <v>33</v>
      </c>
      <c r="S836" s="1" t="s">
        <v>41</v>
      </c>
      <c r="T836" s="1" t="s">
        <v>51</v>
      </c>
      <c r="AA836" t="s">
        <v>713</v>
      </c>
    </row>
    <row r="837" spans="1:27" x14ac:dyDescent="0.25">
      <c r="A837" s="1" t="s">
        <v>21</v>
      </c>
      <c r="B837" s="1" t="s">
        <v>62</v>
      </c>
      <c r="C837" s="1" t="s">
        <v>1407</v>
      </c>
      <c r="D837" s="1" t="s">
        <v>69</v>
      </c>
      <c r="E837" s="1" t="s">
        <v>1645</v>
      </c>
      <c r="F837" s="2">
        <v>266.5</v>
      </c>
      <c r="G837" s="1" t="s">
        <v>63</v>
      </c>
      <c r="H837" s="1" t="s">
        <v>473</v>
      </c>
      <c r="J837" t="s">
        <v>50</v>
      </c>
      <c r="K837" t="s">
        <v>346</v>
      </c>
      <c r="L837" s="1" t="s">
        <v>1409</v>
      </c>
      <c r="M837" s="1" t="s">
        <v>39</v>
      </c>
      <c r="N837">
        <v>2.2999999999999998</v>
      </c>
      <c r="O837" s="1" t="s">
        <v>31</v>
      </c>
      <c r="P837" s="1" t="s">
        <v>40</v>
      </c>
      <c r="Q837" s="1" t="s">
        <v>33</v>
      </c>
      <c r="R837" t="s">
        <v>33</v>
      </c>
      <c r="S837" s="1" t="s">
        <v>41</v>
      </c>
      <c r="T837" s="1" t="s">
        <v>51</v>
      </c>
      <c r="AA837" t="s">
        <v>713</v>
      </c>
    </row>
    <row r="838" spans="1:27" x14ac:dyDescent="0.25">
      <c r="A838" s="1" t="s">
        <v>21</v>
      </c>
      <c r="B838" s="1" t="s">
        <v>62</v>
      </c>
      <c r="C838" s="1" t="s">
        <v>1407</v>
      </c>
      <c r="D838" s="1" t="s">
        <v>69</v>
      </c>
      <c r="E838" s="1" t="s">
        <v>1646</v>
      </c>
      <c r="F838" s="2">
        <v>266.5</v>
      </c>
      <c r="G838" s="1" t="s">
        <v>63</v>
      </c>
      <c r="H838" s="1" t="s">
        <v>473</v>
      </c>
      <c r="J838" t="s">
        <v>50</v>
      </c>
      <c r="K838" t="s">
        <v>346</v>
      </c>
      <c r="L838" s="1" t="s">
        <v>1409</v>
      </c>
      <c r="M838" s="1" t="s">
        <v>39</v>
      </c>
      <c r="N838">
        <v>2.2999999999999998</v>
      </c>
      <c r="O838" s="1" t="s">
        <v>31</v>
      </c>
      <c r="P838" s="1" t="s">
        <v>40</v>
      </c>
      <c r="Q838" s="1" t="s">
        <v>33</v>
      </c>
      <c r="R838" t="s">
        <v>33</v>
      </c>
      <c r="S838" s="1" t="s">
        <v>41</v>
      </c>
      <c r="T838" s="1" t="s">
        <v>51</v>
      </c>
      <c r="AA838" t="s">
        <v>713</v>
      </c>
    </row>
    <row r="839" spans="1:27" x14ac:dyDescent="0.25">
      <c r="A839" s="1" t="s">
        <v>21</v>
      </c>
      <c r="B839" s="1" t="s">
        <v>62</v>
      </c>
      <c r="C839" s="1" t="s">
        <v>1407</v>
      </c>
      <c r="D839" s="1" t="s">
        <v>69</v>
      </c>
      <c r="E839" s="1" t="s">
        <v>1647</v>
      </c>
      <c r="F839" s="2">
        <v>266.5</v>
      </c>
      <c r="G839" s="1" t="s">
        <v>63</v>
      </c>
      <c r="H839" s="1" t="s">
        <v>473</v>
      </c>
      <c r="J839" t="s">
        <v>50</v>
      </c>
      <c r="K839" t="s">
        <v>346</v>
      </c>
      <c r="L839" s="1" t="s">
        <v>1409</v>
      </c>
      <c r="M839" s="1" t="s">
        <v>39</v>
      </c>
      <c r="N839">
        <v>2.2999999999999998</v>
      </c>
      <c r="O839" s="1" t="s">
        <v>31</v>
      </c>
      <c r="P839" s="1" t="s">
        <v>40</v>
      </c>
      <c r="Q839" s="1" t="s">
        <v>33</v>
      </c>
      <c r="R839" t="s">
        <v>33</v>
      </c>
      <c r="S839" s="1" t="s">
        <v>41</v>
      </c>
      <c r="T839" s="1" t="s">
        <v>51</v>
      </c>
      <c r="AA839" t="s">
        <v>713</v>
      </c>
    </row>
    <row r="840" spans="1:27" x14ac:dyDescent="0.25">
      <c r="A840" s="1" t="s">
        <v>21</v>
      </c>
      <c r="B840" s="1" t="s">
        <v>62</v>
      </c>
      <c r="C840" s="1" t="s">
        <v>1407</v>
      </c>
      <c r="D840" s="1" t="s">
        <v>69</v>
      </c>
      <c r="E840" s="1" t="s">
        <v>1648</v>
      </c>
      <c r="F840" s="2">
        <v>266.5</v>
      </c>
      <c r="G840" s="1" t="s">
        <v>63</v>
      </c>
      <c r="H840" s="1" t="s">
        <v>473</v>
      </c>
      <c r="J840" t="s">
        <v>50</v>
      </c>
      <c r="K840" t="s">
        <v>346</v>
      </c>
      <c r="L840" s="1" t="s">
        <v>1409</v>
      </c>
      <c r="M840" s="1" t="s">
        <v>39</v>
      </c>
      <c r="N840">
        <v>2.2999999999999998</v>
      </c>
      <c r="O840" s="1" t="s">
        <v>31</v>
      </c>
      <c r="P840" s="1" t="s">
        <v>40</v>
      </c>
      <c r="Q840" s="1" t="s">
        <v>33</v>
      </c>
      <c r="R840" t="s">
        <v>33</v>
      </c>
      <c r="S840" s="1" t="s">
        <v>41</v>
      </c>
      <c r="T840" s="1" t="s">
        <v>51</v>
      </c>
      <c r="AA840" t="s">
        <v>713</v>
      </c>
    </row>
    <row r="841" spans="1:27" x14ac:dyDescent="0.25">
      <c r="A841" s="1" t="s">
        <v>21</v>
      </c>
      <c r="B841" s="1" t="s">
        <v>62</v>
      </c>
      <c r="C841" s="1" t="s">
        <v>1407</v>
      </c>
      <c r="D841" s="1" t="s">
        <v>69</v>
      </c>
      <c r="E841" s="1" t="s">
        <v>1649</v>
      </c>
      <c r="F841" s="2">
        <v>266.5</v>
      </c>
      <c r="G841" s="1" t="s">
        <v>63</v>
      </c>
      <c r="H841" s="1" t="s">
        <v>473</v>
      </c>
      <c r="J841" t="s">
        <v>50</v>
      </c>
      <c r="K841" t="s">
        <v>346</v>
      </c>
      <c r="L841" s="1" t="s">
        <v>1409</v>
      </c>
      <c r="M841" s="1" t="s">
        <v>39</v>
      </c>
      <c r="N841">
        <v>2.2999999999999998</v>
      </c>
      <c r="O841" s="1" t="s">
        <v>31</v>
      </c>
      <c r="P841" s="1" t="s">
        <v>40</v>
      </c>
      <c r="Q841" s="1" t="s">
        <v>33</v>
      </c>
      <c r="R841" t="s">
        <v>33</v>
      </c>
      <c r="S841" s="1" t="s">
        <v>41</v>
      </c>
      <c r="T841" s="1" t="s">
        <v>51</v>
      </c>
      <c r="AA841" t="s">
        <v>713</v>
      </c>
    </row>
    <row r="842" spans="1:27" x14ac:dyDescent="0.25">
      <c r="A842" s="1" t="s">
        <v>21</v>
      </c>
      <c r="B842" s="1" t="s">
        <v>62</v>
      </c>
      <c r="C842" s="1" t="s">
        <v>1407</v>
      </c>
      <c r="D842" s="1" t="s">
        <v>69</v>
      </c>
      <c r="E842" s="1" t="s">
        <v>1650</v>
      </c>
      <c r="F842" s="2">
        <v>266.5</v>
      </c>
      <c r="G842" s="1" t="s">
        <v>63</v>
      </c>
      <c r="H842" s="1" t="s">
        <v>473</v>
      </c>
      <c r="J842" t="s">
        <v>50</v>
      </c>
      <c r="K842" t="s">
        <v>346</v>
      </c>
      <c r="L842" s="1" t="s">
        <v>1409</v>
      </c>
      <c r="M842" s="1" t="s">
        <v>39</v>
      </c>
      <c r="N842">
        <v>2.2999999999999998</v>
      </c>
      <c r="O842" s="1" t="s">
        <v>31</v>
      </c>
      <c r="P842" s="1" t="s">
        <v>40</v>
      </c>
      <c r="Q842" s="1" t="s">
        <v>33</v>
      </c>
      <c r="R842" t="s">
        <v>33</v>
      </c>
      <c r="S842" s="1" t="s">
        <v>41</v>
      </c>
      <c r="T842" s="1" t="s">
        <v>51</v>
      </c>
      <c r="AA842" t="s">
        <v>713</v>
      </c>
    </row>
    <row r="843" spans="1:27" x14ac:dyDescent="0.25">
      <c r="A843" s="1" t="s">
        <v>21</v>
      </c>
      <c r="B843" s="1" t="s">
        <v>62</v>
      </c>
      <c r="C843" s="1" t="s">
        <v>1407</v>
      </c>
      <c r="D843" s="1" t="s">
        <v>69</v>
      </c>
      <c r="E843" s="1" t="s">
        <v>1651</v>
      </c>
      <c r="F843" s="2">
        <v>266.5</v>
      </c>
      <c r="G843" s="1" t="s">
        <v>63</v>
      </c>
      <c r="H843" s="1" t="s">
        <v>473</v>
      </c>
      <c r="J843" t="s">
        <v>50</v>
      </c>
      <c r="K843" t="s">
        <v>346</v>
      </c>
      <c r="L843" s="1" t="s">
        <v>1409</v>
      </c>
      <c r="M843" s="1" t="s">
        <v>39</v>
      </c>
      <c r="N843">
        <v>2.2999999999999998</v>
      </c>
      <c r="O843" s="1" t="s">
        <v>31</v>
      </c>
      <c r="P843" s="1" t="s">
        <v>40</v>
      </c>
      <c r="Q843" s="1" t="s">
        <v>33</v>
      </c>
      <c r="R843" t="s">
        <v>33</v>
      </c>
      <c r="S843" s="1" t="s">
        <v>41</v>
      </c>
      <c r="T843" s="1" t="s">
        <v>51</v>
      </c>
      <c r="AA843" t="s">
        <v>713</v>
      </c>
    </row>
    <row r="844" spans="1:27" x14ac:dyDescent="0.25">
      <c r="A844" s="1" t="s">
        <v>21</v>
      </c>
      <c r="B844" s="1" t="s">
        <v>62</v>
      </c>
      <c r="C844" s="1" t="s">
        <v>1407</v>
      </c>
      <c r="D844" s="1" t="s">
        <v>69</v>
      </c>
      <c r="E844" s="1" t="s">
        <v>1652</v>
      </c>
      <c r="F844" s="2">
        <v>266.5</v>
      </c>
      <c r="G844" s="1" t="s">
        <v>63</v>
      </c>
      <c r="H844" s="1" t="s">
        <v>473</v>
      </c>
      <c r="J844" t="s">
        <v>50</v>
      </c>
      <c r="K844" t="s">
        <v>346</v>
      </c>
      <c r="L844" s="1" t="s">
        <v>1409</v>
      </c>
      <c r="M844" s="1" t="s">
        <v>39</v>
      </c>
      <c r="N844">
        <v>2.2999999999999998</v>
      </c>
      <c r="O844" s="1" t="s">
        <v>31</v>
      </c>
      <c r="P844" s="1" t="s">
        <v>40</v>
      </c>
      <c r="Q844" s="1" t="s">
        <v>33</v>
      </c>
      <c r="R844" t="s">
        <v>33</v>
      </c>
      <c r="S844" s="1" t="s">
        <v>41</v>
      </c>
      <c r="T844" s="1" t="s">
        <v>51</v>
      </c>
      <c r="AA844" t="s">
        <v>713</v>
      </c>
    </row>
    <row r="845" spans="1:27" x14ac:dyDescent="0.25">
      <c r="A845" s="1" t="s">
        <v>21</v>
      </c>
      <c r="B845" s="1" t="s">
        <v>62</v>
      </c>
      <c r="C845" s="1" t="s">
        <v>1407</v>
      </c>
      <c r="D845" s="1" t="s">
        <v>69</v>
      </c>
      <c r="E845" s="1" t="s">
        <v>1653</v>
      </c>
      <c r="F845" s="2">
        <v>266.5</v>
      </c>
      <c r="G845" s="1" t="s">
        <v>63</v>
      </c>
      <c r="H845" s="1" t="s">
        <v>473</v>
      </c>
      <c r="J845" t="s">
        <v>50</v>
      </c>
      <c r="K845" t="s">
        <v>346</v>
      </c>
      <c r="L845" s="1" t="s">
        <v>1409</v>
      </c>
      <c r="M845" s="1" t="s">
        <v>39</v>
      </c>
      <c r="N845">
        <v>2.2999999999999998</v>
      </c>
      <c r="O845" s="1" t="s">
        <v>31</v>
      </c>
      <c r="P845" s="1" t="s">
        <v>40</v>
      </c>
      <c r="Q845" s="1" t="s">
        <v>33</v>
      </c>
      <c r="R845" t="s">
        <v>33</v>
      </c>
      <c r="S845" s="1" t="s">
        <v>41</v>
      </c>
      <c r="T845" s="1" t="s">
        <v>51</v>
      </c>
      <c r="AA845" t="s">
        <v>713</v>
      </c>
    </row>
    <row r="846" spans="1:27" x14ac:dyDescent="0.25">
      <c r="A846" s="1" t="s">
        <v>21</v>
      </c>
      <c r="B846" s="1" t="s">
        <v>62</v>
      </c>
      <c r="C846" s="1" t="s">
        <v>1407</v>
      </c>
      <c r="D846" s="1" t="s">
        <v>69</v>
      </c>
      <c r="E846" s="1" t="s">
        <v>1654</v>
      </c>
      <c r="F846" s="2">
        <v>266.5</v>
      </c>
      <c r="G846" s="1" t="s">
        <v>63</v>
      </c>
      <c r="H846" s="1" t="s">
        <v>473</v>
      </c>
      <c r="J846" t="s">
        <v>50</v>
      </c>
      <c r="K846" t="s">
        <v>346</v>
      </c>
      <c r="L846" s="1" t="s">
        <v>1409</v>
      </c>
      <c r="M846" s="1" t="s">
        <v>39</v>
      </c>
      <c r="N846">
        <v>2.2999999999999998</v>
      </c>
      <c r="O846" s="1" t="s">
        <v>31</v>
      </c>
      <c r="P846" s="1" t="s">
        <v>40</v>
      </c>
      <c r="Q846" s="1" t="s">
        <v>33</v>
      </c>
      <c r="R846" t="s">
        <v>33</v>
      </c>
      <c r="S846" s="1" t="s">
        <v>41</v>
      </c>
      <c r="T846" s="1" t="s">
        <v>51</v>
      </c>
      <c r="AA846" t="s">
        <v>713</v>
      </c>
    </row>
    <row r="847" spans="1:27" x14ac:dyDescent="0.25">
      <c r="A847" s="1" t="s">
        <v>21</v>
      </c>
      <c r="B847" s="1" t="s">
        <v>62</v>
      </c>
      <c r="C847" s="1" t="s">
        <v>1407</v>
      </c>
      <c r="D847" s="1" t="s">
        <v>69</v>
      </c>
      <c r="E847" s="1" t="s">
        <v>1655</v>
      </c>
      <c r="F847" s="2">
        <v>266.5</v>
      </c>
      <c r="G847" s="1" t="s">
        <v>63</v>
      </c>
      <c r="H847" s="1" t="s">
        <v>473</v>
      </c>
      <c r="J847" t="s">
        <v>50</v>
      </c>
      <c r="K847" t="s">
        <v>346</v>
      </c>
      <c r="L847" s="1" t="s">
        <v>1409</v>
      </c>
      <c r="M847" s="1" t="s">
        <v>39</v>
      </c>
      <c r="N847">
        <v>2.2999999999999998</v>
      </c>
      <c r="O847" s="1" t="s">
        <v>31</v>
      </c>
      <c r="P847" s="1" t="s">
        <v>40</v>
      </c>
      <c r="Q847" s="1" t="s">
        <v>33</v>
      </c>
      <c r="R847" t="s">
        <v>33</v>
      </c>
      <c r="S847" s="1" t="s">
        <v>41</v>
      </c>
      <c r="T847" s="1" t="s">
        <v>51</v>
      </c>
      <c r="AA847" t="s">
        <v>713</v>
      </c>
    </row>
    <row r="848" spans="1:27" x14ac:dyDescent="0.25">
      <c r="A848" s="1" t="s">
        <v>21</v>
      </c>
      <c r="B848" s="1" t="s">
        <v>62</v>
      </c>
      <c r="C848" s="1" t="s">
        <v>1411</v>
      </c>
      <c r="D848" s="1" t="s">
        <v>1412</v>
      </c>
      <c r="E848" s="1" t="s">
        <v>1656</v>
      </c>
      <c r="F848" s="2">
        <v>266.5</v>
      </c>
      <c r="G848" s="1" t="s">
        <v>1414</v>
      </c>
      <c r="H848" s="1" t="s">
        <v>473</v>
      </c>
      <c r="J848" t="s">
        <v>50</v>
      </c>
      <c r="K848" t="s">
        <v>346</v>
      </c>
      <c r="L848" s="1" t="s">
        <v>1415</v>
      </c>
      <c r="M848" s="1" t="s">
        <v>39</v>
      </c>
      <c r="N848">
        <v>1.6</v>
      </c>
      <c r="O848" s="1" t="s">
        <v>31</v>
      </c>
      <c r="P848" s="1" t="s">
        <v>52</v>
      </c>
      <c r="Q848" s="1" t="s">
        <v>33</v>
      </c>
      <c r="R848" t="s">
        <v>33</v>
      </c>
      <c r="S848" s="1" t="s">
        <v>41</v>
      </c>
      <c r="T848" s="1" t="s">
        <v>51</v>
      </c>
      <c r="AA848" t="s">
        <v>713</v>
      </c>
    </row>
    <row r="849" spans="1:27" x14ac:dyDescent="0.25">
      <c r="A849" s="1" t="s">
        <v>21</v>
      </c>
      <c r="B849" s="1" t="s">
        <v>62</v>
      </c>
      <c r="C849" s="1" t="s">
        <v>1411</v>
      </c>
      <c r="D849" s="1" t="s">
        <v>1412</v>
      </c>
      <c r="E849" s="1" t="s">
        <v>1657</v>
      </c>
      <c r="F849" s="2">
        <v>266.5</v>
      </c>
      <c r="G849" s="1" t="s">
        <v>1414</v>
      </c>
      <c r="H849" s="1" t="s">
        <v>473</v>
      </c>
      <c r="J849" t="s">
        <v>50</v>
      </c>
      <c r="K849" t="s">
        <v>346</v>
      </c>
      <c r="L849" s="1" t="s">
        <v>1415</v>
      </c>
      <c r="M849" s="1" t="s">
        <v>39</v>
      </c>
      <c r="N849">
        <v>1.6</v>
      </c>
      <c r="O849" s="1" t="s">
        <v>31</v>
      </c>
      <c r="P849" s="1" t="s">
        <v>52</v>
      </c>
      <c r="Q849" s="1" t="s">
        <v>33</v>
      </c>
      <c r="R849" t="s">
        <v>33</v>
      </c>
      <c r="S849" s="1" t="s">
        <v>41</v>
      </c>
      <c r="T849" s="1" t="s">
        <v>51</v>
      </c>
      <c r="AA849" t="s">
        <v>713</v>
      </c>
    </row>
    <row r="850" spans="1:27" x14ac:dyDescent="0.25">
      <c r="A850" s="1" t="s">
        <v>21</v>
      </c>
      <c r="B850" s="1" t="s">
        <v>62</v>
      </c>
      <c r="C850" s="1" t="s">
        <v>1411</v>
      </c>
      <c r="D850" s="1" t="s">
        <v>1412</v>
      </c>
      <c r="E850" s="1" t="s">
        <v>1658</v>
      </c>
      <c r="F850" s="2">
        <v>266.5</v>
      </c>
      <c r="G850" s="1" t="s">
        <v>1414</v>
      </c>
      <c r="H850" s="1" t="s">
        <v>473</v>
      </c>
      <c r="J850" t="s">
        <v>50</v>
      </c>
      <c r="K850" t="s">
        <v>346</v>
      </c>
      <c r="L850" s="1" t="s">
        <v>1415</v>
      </c>
      <c r="M850" s="1" t="s">
        <v>39</v>
      </c>
      <c r="N850">
        <v>1.6</v>
      </c>
      <c r="O850" s="1" t="s">
        <v>31</v>
      </c>
      <c r="P850" s="1" t="s">
        <v>52</v>
      </c>
      <c r="Q850" s="1" t="s">
        <v>33</v>
      </c>
      <c r="R850" t="s">
        <v>33</v>
      </c>
      <c r="S850" s="1" t="s">
        <v>41</v>
      </c>
      <c r="T850" s="1" t="s">
        <v>51</v>
      </c>
      <c r="AA850" t="s">
        <v>713</v>
      </c>
    </row>
    <row r="851" spans="1:27" x14ac:dyDescent="0.25">
      <c r="A851" s="1" t="s">
        <v>21</v>
      </c>
      <c r="B851" s="1" t="s">
        <v>62</v>
      </c>
      <c r="C851" s="1" t="s">
        <v>1411</v>
      </c>
      <c r="D851" s="1" t="s">
        <v>1412</v>
      </c>
      <c r="E851" s="1" t="s">
        <v>1659</v>
      </c>
      <c r="F851" s="2">
        <v>266.5</v>
      </c>
      <c r="G851" s="1" t="s">
        <v>1414</v>
      </c>
      <c r="H851" s="1" t="s">
        <v>473</v>
      </c>
      <c r="J851" t="s">
        <v>50</v>
      </c>
      <c r="K851" t="s">
        <v>346</v>
      </c>
      <c r="L851" s="1" t="s">
        <v>1415</v>
      </c>
      <c r="M851" s="1" t="s">
        <v>39</v>
      </c>
      <c r="N851">
        <v>1.6</v>
      </c>
      <c r="O851" s="1" t="s">
        <v>31</v>
      </c>
      <c r="P851" s="1" t="s">
        <v>52</v>
      </c>
      <c r="Q851" s="1" t="s">
        <v>33</v>
      </c>
      <c r="R851" t="s">
        <v>33</v>
      </c>
      <c r="S851" s="1" t="s">
        <v>41</v>
      </c>
      <c r="T851" s="1" t="s">
        <v>51</v>
      </c>
      <c r="AA851" t="s">
        <v>713</v>
      </c>
    </row>
    <row r="852" spans="1:27" x14ac:dyDescent="0.25">
      <c r="A852" s="1" t="s">
        <v>21</v>
      </c>
      <c r="B852" s="1" t="s">
        <v>62</v>
      </c>
      <c r="C852" s="1" t="s">
        <v>1411</v>
      </c>
      <c r="D852" s="1" t="s">
        <v>1412</v>
      </c>
      <c r="E852" s="1" t="s">
        <v>1660</v>
      </c>
      <c r="F852" s="2">
        <v>266.5</v>
      </c>
      <c r="G852" s="1" t="s">
        <v>1414</v>
      </c>
      <c r="H852" s="1" t="s">
        <v>473</v>
      </c>
      <c r="J852" t="s">
        <v>50</v>
      </c>
      <c r="K852" t="s">
        <v>346</v>
      </c>
      <c r="L852" s="1" t="s">
        <v>1415</v>
      </c>
      <c r="M852" s="1" t="s">
        <v>39</v>
      </c>
      <c r="N852">
        <v>1.6</v>
      </c>
      <c r="O852" s="1" t="s">
        <v>31</v>
      </c>
      <c r="P852" s="1" t="s">
        <v>52</v>
      </c>
      <c r="Q852" s="1" t="s">
        <v>33</v>
      </c>
      <c r="R852" t="s">
        <v>33</v>
      </c>
      <c r="S852" s="1" t="s">
        <v>41</v>
      </c>
      <c r="T852" s="1" t="s">
        <v>51</v>
      </c>
      <c r="AA852" t="s">
        <v>713</v>
      </c>
    </row>
    <row r="853" spans="1:27" x14ac:dyDescent="0.25">
      <c r="A853" s="1" t="s">
        <v>21</v>
      </c>
      <c r="B853" s="1" t="s">
        <v>62</v>
      </c>
      <c r="C853" s="1" t="s">
        <v>1411</v>
      </c>
      <c r="D853" s="1" t="s">
        <v>1412</v>
      </c>
      <c r="E853" s="1" t="s">
        <v>1661</v>
      </c>
      <c r="F853" s="2">
        <v>266.5</v>
      </c>
      <c r="G853" s="1" t="s">
        <v>1414</v>
      </c>
      <c r="H853" s="1" t="s">
        <v>473</v>
      </c>
      <c r="J853" t="s">
        <v>50</v>
      </c>
      <c r="K853" t="s">
        <v>346</v>
      </c>
      <c r="L853" s="1" t="s">
        <v>1415</v>
      </c>
      <c r="M853" s="1" t="s">
        <v>39</v>
      </c>
      <c r="N853">
        <v>1.6</v>
      </c>
      <c r="O853" s="1" t="s">
        <v>31</v>
      </c>
      <c r="P853" s="1" t="s">
        <v>52</v>
      </c>
      <c r="Q853" s="1" t="s">
        <v>33</v>
      </c>
      <c r="R853" t="s">
        <v>33</v>
      </c>
      <c r="S853" s="1" t="s">
        <v>41</v>
      </c>
      <c r="T853" s="1" t="s">
        <v>51</v>
      </c>
      <c r="AA853" t="s">
        <v>713</v>
      </c>
    </row>
    <row r="854" spans="1:27" x14ac:dyDescent="0.25">
      <c r="A854" s="1" t="s">
        <v>21</v>
      </c>
      <c r="B854" s="1" t="s">
        <v>62</v>
      </c>
      <c r="C854" s="1" t="s">
        <v>1411</v>
      </c>
      <c r="D854" s="1" t="s">
        <v>1412</v>
      </c>
      <c r="E854" s="1" t="s">
        <v>1662</v>
      </c>
      <c r="F854" s="2">
        <v>266.5</v>
      </c>
      <c r="G854" s="1" t="s">
        <v>1414</v>
      </c>
      <c r="H854" s="1" t="s">
        <v>473</v>
      </c>
      <c r="J854" t="s">
        <v>50</v>
      </c>
      <c r="K854" t="s">
        <v>346</v>
      </c>
      <c r="L854" s="1" t="s">
        <v>1415</v>
      </c>
      <c r="M854" s="1" t="s">
        <v>39</v>
      </c>
      <c r="N854">
        <v>1.6</v>
      </c>
      <c r="O854" s="1" t="s">
        <v>31</v>
      </c>
      <c r="P854" s="1" t="s">
        <v>52</v>
      </c>
      <c r="Q854" s="1" t="s">
        <v>33</v>
      </c>
      <c r="R854" t="s">
        <v>33</v>
      </c>
      <c r="S854" s="1" t="s">
        <v>41</v>
      </c>
      <c r="T854" s="1" t="s">
        <v>51</v>
      </c>
      <c r="AA854" t="s">
        <v>713</v>
      </c>
    </row>
    <row r="855" spans="1:27" x14ac:dyDescent="0.25">
      <c r="A855" s="1" t="s">
        <v>21</v>
      </c>
      <c r="B855" s="1" t="s">
        <v>62</v>
      </c>
      <c r="C855" s="1" t="s">
        <v>1411</v>
      </c>
      <c r="D855" s="1" t="s">
        <v>1412</v>
      </c>
      <c r="E855" s="1" t="s">
        <v>1663</v>
      </c>
      <c r="F855" s="2">
        <v>266.5</v>
      </c>
      <c r="G855" s="1" t="s">
        <v>1414</v>
      </c>
      <c r="H855" s="1" t="s">
        <v>473</v>
      </c>
      <c r="J855" t="s">
        <v>50</v>
      </c>
      <c r="K855" t="s">
        <v>346</v>
      </c>
      <c r="L855" s="1" t="s">
        <v>1415</v>
      </c>
      <c r="M855" s="1" t="s">
        <v>39</v>
      </c>
      <c r="N855">
        <v>1.6</v>
      </c>
      <c r="O855" s="1" t="s">
        <v>31</v>
      </c>
      <c r="P855" s="1" t="s">
        <v>52</v>
      </c>
      <c r="Q855" s="1" t="s">
        <v>33</v>
      </c>
      <c r="R855" t="s">
        <v>33</v>
      </c>
      <c r="S855" s="1" t="s">
        <v>41</v>
      </c>
      <c r="T855" s="1" t="s">
        <v>51</v>
      </c>
      <c r="AA855" t="s">
        <v>713</v>
      </c>
    </row>
    <row r="856" spans="1:27" x14ac:dyDescent="0.25">
      <c r="A856" s="1" t="s">
        <v>21</v>
      </c>
      <c r="B856" s="1" t="s">
        <v>62</v>
      </c>
      <c r="C856" s="1" t="s">
        <v>1411</v>
      </c>
      <c r="D856" s="1" t="s">
        <v>1412</v>
      </c>
      <c r="E856" s="1" t="s">
        <v>1664</v>
      </c>
      <c r="F856" s="2">
        <v>266.5</v>
      </c>
      <c r="G856" s="1" t="s">
        <v>1414</v>
      </c>
      <c r="H856" s="1" t="s">
        <v>473</v>
      </c>
      <c r="J856" t="s">
        <v>50</v>
      </c>
      <c r="K856" t="s">
        <v>346</v>
      </c>
      <c r="L856" s="1" t="s">
        <v>1415</v>
      </c>
      <c r="M856" s="1" t="s">
        <v>39</v>
      </c>
      <c r="N856">
        <v>1.6</v>
      </c>
      <c r="O856" s="1" t="s">
        <v>31</v>
      </c>
      <c r="P856" s="1" t="s">
        <v>52</v>
      </c>
      <c r="Q856" s="1" t="s">
        <v>33</v>
      </c>
      <c r="R856" t="s">
        <v>33</v>
      </c>
      <c r="S856" s="1" t="s">
        <v>41</v>
      </c>
      <c r="T856" s="1" t="s">
        <v>51</v>
      </c>
      <c r="AA856" t="s">
        <v>713</v>
      </c>
    </row>
    <row r="857" spans="1:27" x14ac:dyDescent="0.25">
      <c r="A857" s="1" t="s">
        <v>21</v>
      </c>
      <c r="B857" s="1" t="s">
        <v>62</v>
      </c>
      <c r="C857" s="1" t="s">
        <v>1411</v>
      </c>
      <c r="D857" s="1" t="s">
        <v>1412</v>
      </c>
      <c r="E857" s="1" t="s">
        <v>1665</v>
      </c>
      <c r="F857" s="2">
        <v>266.5</v>
      </c>
      <c r="G857" s="1" t="s">
        <v>1414</v>
      </c>
      <c r="H857" s="1" t="s">
        <v>473</v>
      </c>
      <c r="J857" t="s">
        <v>50</v>
      </c>
      <c r="K857" t="s">
        <v>346</v>
      </c>
      <c r="L857" s="1" t="s">
        <v>1415</v>
      </c>
      <c r="M857" s="1" t="s">
        <v>39</v>
      </c>
      <c r="N857">
        <v>1.6</v>
      </c>
      <c r="O857" s="1" t="s">
        <v>31</v>
      </c>
      <c r="P857" s="1" t="s">
        <v>52</v>
      </c>
      <c r="Q857" s="1" t="s">
        <v>33</v>
      </c>
      <c r="R857" t="s">
        <v>33</v>
      </c>
      <c r="S857" s="1" t="s">
        <v>41</v>
      </c>
      <c r="T857" s="1" t="s">
        <v>51</v>
      </c>
      <c r="AA857" t="s">
        <v>713</v>
      </c>
    </row>
    <row r="858" spans="1:27" x14ac:dyDescent="0.25">
      <c r="A858" s="1" t="s">
        <v>21</v>
      </c>
      <c r="B858" s="1" t="s">
        <v>62</v>
      </c>
      <c r="C858" s="1" t="s">
        <v>1411</v>
      </c>
      <c r="D858" s="1" t="s">
        <v>1412</v>
      </c>
      <c r="E858" s="1" t="s">
        <v>1666</v>
      </c>
      <c r="F858" s="2">
        <v>266.5</v>
      </c>
      <c r="G858" s="1" t="s">
        <v>1414</v>
      </c>
      <c r="H858" s="1" t="s">
        <v>473</v>
      </c>
      <c r="J858" t="s">
        <v>50</v>
      </c>
      <c r="K858" t="s">
        <v>346</v>
      </c>
      <c r="L858" s="1" t="s">
        <v>1415</v>
      </c>
      <c r="M858" s="1" t="s">
        <v>39</v>
      </c>
      <c r="N858">
        <v>1.6</v>
      </c>
      <c r="O858" s="1" t="s">
        <v>31</v>
      </c>
      <c r="P858" s="1" t="s">
        <v>52</v>
      </c>
      <c r="Q858" s="1" t="s">
        <v>33</v>
      </c>
      <c r="R858" t="s">
        <v>33</v>
      </c>
      <c r="S858" s="1" t="s">
        <v>41</v>
      </c>
      <c r="T858" s="1" t="s">
        <v>51</v>
      </c>
      <c r="AA858" t="s">
        <v>713</v>
      </c>
    </row>
    <row r="859" spans="1:27" x14ac:dyDescent="0.25">
      <c r="A859" s="1" t="s">
        <v>21</v>
      </c>
      <c r="B859" s="1" t="s">
        <v>62</v>
      </c>
      <c r="C859" s="1" t="s">
        <v>1411</v>
      </c>
      <c r="D859" s="1" t="s">
        <v>1412</v>
      </c>
      <c r="E859" s="1" t="s">
        <v>1667</v>
      </c>
      <c r="F859" s="2">
        <v>266.5</v>
      </c>
      <c r="G859" s="1" t="s">
        <v>1414</v>
      </c>
      <c r="H859" s="1" t="s">
        <v>473</v>
      </c>
      <c r="J859" t="s">
        <v>50</v>
      </c>
      <c r="K859" t="s">
        <v>346</v>
      </c>
      <c r="L859" s="1" t="s">
        <v>1415</v>
      </c>
      <c r="M859" s="1" t="s">
        <v>39</v>
      </c>
      <c r="N859">
        <v>1.6</v>
      </c>
      <c r="O859" s="1" t="s">
        <v>31</v>
      </c>
      <c r="P859" s="1" t="s">
        <v>52</v>
      </c>
      <c r="Q859" s="1" t="s">
        <v>33</v>
      </c>
      <c r="R859" t="s">
        <v>33</v>
      </c>
      <c r="S859" s="1" t="s">
        <v>41</v>
      </c>
      <c r="T859" s="1" t="s">
        <v>51</v>
      </c>
      <c r="AA859" t="s">
        <v>713</v>
      </c>
    </row>
    <row r="860" spans="1:27" x14ac:dyDescent="0.25">
      <c r="A860" s="1" t="s">
        <v>21</v>
      </c>
      <c r="B860" s="1" t="s">
        <v>62</v>
      </c>
      <c r="C860" s="1" t="s">
        <v>1411</v>
      </c>
      <c r="D860" s="1" t="s">
        <v>1412</v>
      </c>
      <c r="E860" s="1" t="s">
        <v>1668</v>
      </c>
      <c r="F860" s="2">
        <v>266.5</v>
      </c>
      <c r="G860" s="1" t="s">
        <v>1414</v>
      </c>
      <c r="H860" s="1" t="s">
        <v>473</v>
      </c>
      <c r="J860" t="s">
        <v>50</v>
      </c>
      <c r="K860" t="s">
        <v>346</v>
      </c>
      <c r="L860" s="1" t="s">
        <v>1415</v>
      </c>
      <c r="M860" s="1" t="s">
        <v>39</v>
      </c>
      <c r="N860">
        <v>1.6</v>
      </c>
      <c r="O860" s="1" t="s">
        <v>31</v>
      </c>
      <c r="P860" s="1" t="s">
        <v>52</v>
      </c>
      <c r="Q860" s="1" t="s">
        <v>33</v>
      </c>
      <c r="R860" t="s">
        <v>33</v>
      </c>
      <c r="S860" s="1" t="s">
        <v>41</v>
      </c>
      <c r="T860" s="1" t="s">
        <v>51</v>
      </c>
      <c r="AA860" t="s">
        <v>713</v>
      </c>
    </row>
    <row r="861" spans="1:27" x14ac:dyDescent="0.25">
      <c r="A861" s="1" t="s">
        <v>21</v>
      </c>
      <c r="B861" s="1" t="s">
        <v>62</v>
      </c>
      <c r="C861" s="1" t="s">
        <v>1411</v>
      </c>
      <c r="D861" s="1" t="s">
        <v>1412</v>
      </c>
      <c r="E861" s="1" t="s">
        <v>1669</v>
      </c>
      <c r="F861" s="2">
        <v>266.5</v>
      </c>
      <c r="G861" s="1" t="s">
        <v>1414</v>
      </c>
      <c r="H861" s="1" t="s">
        <v>473</v>
      </c>
      <c r="J861" t="s">
        <v>50</v>
      </c>
      <c r="K861" t="s">
        <v>346</v>
      </c>
      <c r="L861" s="1" t="s">
        <v>1415</v>
      </c>
      <c r="M861" s="1" t="s">
        <v>39</v>
      </c>
      <c r="N861">
        <v>1.6</v>
      </c>
      <c r="O861" s="1" t="s">
        <v>31</v>
      </c>
      <c r="P861" s="1" t="s">
        <v>52</v>
      </c>
      <c r="Q861" s="1" t="s">
        <v>33</v>
      </c>
      <c r="R861" t="s">
        <v>33</v>
      </c>
      <c r="S861" s="1" t="s">
        <v>41</v>
      </c>
      <c r="T861" s="1" t="s">
        <v>51</v>
      </c>
      <c r="AA861" t="s">
        <v>713</v>
      </c>
    </row>
    <row r="862" spans="1:27" x14ac:dyDescent="0.25">
      <c r="A862" s="1" t="s">
        <v>21</v>
      </c>
      <c r="B862" s="1" t="s">
        <v>62</v>
      </c>
      <c r="C862" s="1" t="s">
        <v>1623</v>
      </c>
      <c r="D862" s="1" t="s">
        <v>775</v>
      </c>
      <c r="E862" s="1" t="s">
        <v>1670</v>
      </c>
      <c r="F862" s="2">
        <v>266.5</v>
      </c>
      <c r="G862" s="1" t="s">
        <v>1414</v>
      </c>
      <c r="H862" s="1" t="s">
        <v>473</v>
      </c>
      <c r="J862" t="s">
        <v>50</v>
      </c>
      <c r="K862" t="s">
        <v>346</v>
      </c>
      <c r="L862" s="1" t="s">
        <v>1415</v>
      </c>
      <c r="M862" s="1" t="s">
        <v>39</v>
      </c>
      <c r="N862">
        <v>1.7</v>
      </c>
      <c r="O862" s="1" t="s">
        <v>31</v>
      </c>
      <c r="P862" s="1" t="s">
        <v>52</v>
      </c>
      <c r="Q862" s="1" t="s">
        <v>33</v>
      </c>
      <c r="R862" t="s">
        <v>33</v>
      </c>
      <c r="S862" s="1" t="s">
        <v>41</v>
      </c>
      <c r="T862" s="1" t="s">
        <v>51</v>
      </c>
      <c r="AA862" t="s">
        <v>713</v>
      </c>
    </row>
    <row r="863" spans="1:27" x14ac:dyDescent="0.25">
      <c r="A863" s="1" t="s">
        <v>21</v>
      </c>
      <c r="B863" s="1" t="s">
        <v>62</v>
      </c>
      <c r="C863" s="1" t="s">
        <v>1411</v>
      </c>
      <c r="D863" s="1" t="s">
        <v>1412</v>
      </c>
      <c r="E863" s="1" t="s">
        <v>1671</v>
      </c>
      <c r="F863" s="2">
        <v>266.5</v>
      </c>
      <c r="G863" s="1" t="s">
        <v>1414</v>
      </c>
      <c r="H863" s="1" t="s">
        <v>473</v>
      </c>
      <c r="J863" t="s">
        <v>50</v>
      </c>
      <c r="K863" t="s">
        <v>346</v>
      </c>
      <c r="L863" s="1" t="s">
        <v>1415</v>
      </c>
      <c r="M863" s="1" t="s">
        <v>39</v>
      </c>
      <c r="N863">
        <v>1.6</v>
      </c>
      <c r="O863" s="1" t="s">
        <v>31</v>
      </c>
      <c r="P863" s="1" t="s">
        <v>52</v>
      </c>
      <c r="Q863" s="1" t="s">
        <v>33</v>
      </c>
      <c r="R863" t="s">
        <v>33</v>
      </c>
      <c r="S863" s="1" t="s">
        <v>41</v>
      </c>
      <c r="T863" s="1" t="s">
        <v>51</v>
      </c>
      <c r="AA863" t="s">
        <v>713</v>
      </c>
    </row>
    <row r="864" spans="1:27" x14ac:dyDescent="0.25">
      <c r="A864" s="1" t="s">
        <v>21</v>
      </c>
      <c r="B864" s="1" t="s">
        <v>62</v>
      </c>
      <c r="C864" s="1" t="s">
        <v>1623</v>
      </c>
      <c r="D864" s="1" t="s">
        <v>775</v>
      </c>
      <c r="E864" s="1" t="s">
        <v>1672</v>
      </c>
      <c r="F864" s="2">
        <v>266.5</v>
      </c>
      <c r="G864" s="1" t="s">
        <v>1414</v>
      </c>
      <c r="H864" s="1" t="s">
        <v>473</v>
      </c>
      <c r="J864" t="s">
        <v>50</v>
      </c>
      <c r="K864" t="s">
        <v>346</v>
      </c>
      <c r="L864" s="1" t="s">
        <v>1415</v>
      </c>
      <c r="M864" s="1" t="s">
        <v>39</v>
      </c>
      <c r="N864">
        <v>1.7</v>
      </c>
      <c r="O864" s="1" t="s">
        <v>31</v>
      </c>
      <c r="P864" s="1" t="s">
        <v>52</v>
      </c>
      <c r="Q864" s="1" t="s">
        <v>33</v>
      </c>
      <c r="R864" t="s">
        <v>33</v>
      </c>
      <c r="S864" s="1" t="s">
        <v>41</v>
      </c>
      <c r="T864" s="1" t="s">
        <v>51</v>
      </c>
      <c r="AA864" t="s">
        <v>713</v>
      </c>
    </row>
    <row r="865" spans="1:27" x14ac:dyDescent="0.25">
      <c r="A865" s="1" t="s">
        <v>21</v>
      </c>
      <c r="B865" s="1" t="s">
        <v>62</v>
      </c>
      <c r="C865" s="1" t="s">
        <v>1411</v>
      </c>
      <c r="D865" s="1" t="s">
        <v>1412</v>
      </c>
      <c r="E865" s="1" t="s">
        <v>1673</v>
      </c>
      <c r="F865" s="2">
        <v>266.5</v>
      </c>
      <c r="G865" s="1" t="s">
        <v>1414</v>
      </c>
      <c r="H865" s="1" t="s">
        <v>473</v>
      </c>
      <c r="J865" t="s">
        <v>50</v>
      </c>
      <c r="K865" t="s">
        <v>346</v>
      </c>
      <c r="L865" s="1" t="s">
        <v>1415</v>
      </c>
      <c r="M865" s="1" t="s">
        <v>39</v>
      </c>
      <c r="N865">
        <v>1.6</v>
      </c>
      <c r="O865" s="1" t="s">
        <v>31</v>
      </c>
      <c r="P865" s="1" t="s">
        <v>52</v>
      </c>
      <c r="Q865" s="1" t="s">
        <v>33</v>
      </c>
      <c r="R865" t="s">
        <v>33</v>
      </c>
      <c r="S865" s="1" t="s">
        <v>41</v>
      </c>
      <c r="T865" s="1" t="s">
        <v>51</v>
      </c>
      <c r="AA865" t="s">
        <v>713</v>
      </c>
    </row>
    <row r="866" spans="1:27" x14ac:dyDescent="0.25">
      <c r="A866" s="1" t="s">
        <v>21</v>
      </c>
      <c r="B866" s="1" t="s">
        <v>62</v>
      </c>
      <c r="C866" s="1" t="s">
        <v>1623</v>
      </c>
      <c r="D866" s="1" t="s">
        <v>775</v>
      </c>
      <c r="E866" s="1" t="s">
        <v>1674</v>
      </c>
      <c r="F866" s="2">
        <v>266.5</v>
      </c>
      <c r="G866" s="1" t="s">
        <v>1414</v>
      </c>
      <c r="H866" s="1" t="s">
        <v>473</v>
      </c>
      <c r="J866" t="s">
        <v>50</v>
      </c>
      <c r="K866" t="s">
        <v>346</v>
      </c>
      <c r="L866" s="1" t="s">
        <v>1415</v>
      </c>
      <c r="M866" s="1" t="s">
        <v>39</v>
      </c>
      <c r="N866">
        <v>1.7</v>
      </c>
      <c r="O866" s="1" t="s">
        <v>31</v>
      </c>
      <c r="P866" s="1" t="s">
        <v>52</v>
      </c>
      <c r="Q866" s="1" t="s">
        <v>33</v>
      </c>
      <c r="R866" t="s">
        <v>33</v>
      </c>
      <c r="S866" s="1" t="s">
        <v>41</v>
      </c>
      <c r="T866" s="1" t="s">
        <v>51</v>
      </c>
      <c r="AA866" t="s">
        <v>713</v>
      </c>
    </row>
    <row r="867" spans="1:27" x14ac:dyDescent="0.25">
      <c r="A867" s="1" t="s">
        <v>21</v>
      </c>
      <c r="B867" s="1" t="s">
        <v>62</v>
      </c>
      <c r="C867" s="1" t="s">
        <v>1411</v>
      </c>
      <c r="D867" s="1" t="s">
        <v>1412</v>
      </c>
      <c r="E867" s="1" t="s">
        <v>1675</v>
      </c>
      <c r="F867" s="2">
        <v>266.5</v>
      </c>
      <c r="G867" s="1" t="s">
        <v>1414</v>
      </c>
      <c r="H867" s="1" t="s">
        <v>473</v>
      </c>
      <c r="J867" t="s">
        <v>50</v>
      </c>
      <c r="K867" t="s">
        <v>346</v>
      </c>
      <c r="L867" s="1" t="s">
        <v>1415</v>
      </c>
      <c r="M867" s="1" t="s">
        <v>39</v>
      </c>
      <c r="N867">
        <v>1.6</v>
      </c>
      <c r="O867" s="1" t="s">
        <v>31</v>
      </c>
      <c r="P867" s="1" t="s">
        <v>52</v>
      </c>
      <c r="Q867" s="1" t="s">
        <v>33</v>
      </c>
      <c r="R867" t="s">
        <v>33</v>
      </c>
      <c r="S867" s="1" t="s">
        <v>41</v>
      </c>
      <c r="T867" s="1" t="s">
        <v>51</v>
      </c>
      <c r="AA867" t="s">
        <v>713</v>
      </c>
    </row>
    <row r="868" spans="1:27" x14ac:dyDescent="0.25">
      <c r="A868" s="1" t="s">
        <v>21</v>
      </c>
      <c r="B868" s="1" t="s">
        <v>62</v>
      </c>
      <c r="C868" s="1" t="s">
        <v>1411</v>
      </c>
      <c r="D868" s="1" t="s">
        <v>1412</v>
      </c>
      <c r="E868" s="1" t="s">
        <v>1676</v>
      </c>
      <c r="F868" s="2">
        <v>266.5</v>
      </c>
      <c r="G868" s="1" t="s">
        <v>1414</v>
      </c>
      <c r="H868" s="1" t="s">
        <v>473</v>
      </c>
      <c r="J868" t="s">
        <v>50</v>
      </c>
      <c r="K868" t="s">
        <v>346</v>
      </c>
      <c r="L868" s="1" t="s">
        <v>1415</v>
      </c>
      <c r="M868" s="1" t="s">
        <v>39</v>
      </c>
      <c r="N868">
        <v>1.6</v>
      </c>
      <c r="O868" s="1" t="s">
        <v>31</v>
      </c>
      <c r="P868" s="1" t="s">
        <v>52</v>
      </c>
      <c r="Q868" s="1" t="s">
        <v>33</v>
      </c>
      <c r="R868" t="s">
        <v>33</v>
      </c>
      <c r="S868" s="1" t="s">
        <v>41</v>
      </c>
      <c r="T868" s="1" t="s">
        <v>51</v>
      </c>
      <c r="AA868" t="s">
        <v>713</v>
      </c>
    </row>
    <row r="869" spans="1:27" x14ac:dyDescent="0.25">
      <c r="A869" s="1" t="s">
        <v>21</v>
      </c>
      <c r="B869" s="1" t="s">
        <v>62</v>
      </c>
      <c r="C869" s="1" t="s">
        <v>1623</v>
      </c>
      <c r="D869" s="1" t="s">
        <v>775</v>
      </c>
      <c r="E869" s="1" t="s">
        <v>1677</v>
      </c>
      <c r="F869" s="2">
        <v>266.5</v>
      </c>
      <c r="G869" s="1" t="s">
        <v>1414</v>
      </c>
      <c r="H869" s="1" t="s">
        <v>473</v>
      </c>
      <c r="J869" t="s">
        <v>50</v>
      </c>
      <c r="K869" t="s">
        <v>346</v>
      </c>
      <c r="L869" s="1" t="s">
        <v>1415</v>
      </c>
      <c r="M869" s="1" t="s">
        <v>39</v>
      </c>
      <c r="N869">
        <v>1.7</v>
      </c>
      <c r="O869" s="1" t="s">
        <v>31</v>
      </c>
      <c r="P869" s="1" t="s">
        <v>52</v>
      </c>
      <c r="Q869" s="1" t="s">
        <v>33</v>
      </c>
      <c r="R869" t="s">
        <v>33</v>
      </c>
      <c r="S869" s="1" t="s">
        <v>41</v>
      </c>
      <c r="T869" s="1" t="s">
        <v>51</v>
      </c>
      <c r="AA869" t="s">
        <v>713</v>
      </c>
    </row>
    <row r="870" spans="1:27" x14ac:dyDescent="0.25">
      <c r="A870" s="1" t="s">
        <v>21</v>
      </c>
      <c r="B870" s="1" t="s">
        <v>62</v>
      </c>
      <c r="C870" s="1" t="s">
        <v>1411</v>
      </c>
      <c r="D870" s="1" t="s">
        <v>1412</v>
      </c>
      <c r="E870" s="1" t="s">
        <v>1678</v>
      </c>
      <c r="F870" s="2">
        <v>266.5</v>
      </c>
      <c r="G870" s="1" t="s">
        <v>1414</v>
      </c>
      <c r="H870" s="1" t="s">
        <v>473</v>
      </c>
      <c r="J870" t="s">
        <v>50</v>
      </c>
      <c r="K870" t="s">
        <v>346</v>
      </c>
      <c r="L870" s="1" t="s">
        <v>1415</v>
      </c>
      <c r="M870" s="1" t="s">
        <v>39</v>
      </c>
      <c r="N870">
        <v>1.6</v>
      </c>
      <c r="O870" s="1" t="s">
        <v>31</v>
      </c>
      <c r="P870" s="1" t="s">
        <v>52</v>
      </c>
      <c r="Q870" s="1" t="s">
        <v>33</v>
      </c>
      <c r="R870" t="s">
        <v>33</v>
      </c>
      <c r="S870" s="1" t="s">
        <v>41</v>
      </c>
      <c r="T870" s="1" t="s">
        <v>51</v>
      </c>
      <c r="AA870" t="s">
        <v>713</v>
      </c>
    </row>
    <row r="871" spans="1:27" x14ac:dyDescent="0.25">
      <c r="A871" s="1" t="s">
        <v>21</v>
      </c>
      <c r="B871" s="1" t="s">
        <v>62</v>
      </c>
      <c r="C871" s="1" t="s">
        <v>1623</v>
      </c>
      <c r="D871" s="1" t="s">
        <v>775</v>
      </c>
      <c r="E871" s="1" t="s">
        <v>1679</v>
      </c>
      <c r="F871" s="2">
        <v>266.5</v>
      </c>
      <c r="G871" s="1" t="s">
        <v>1414</v>
      </c>
      <c r="H871" s="1" t="s">
        <v>473</v>
      </c>
      <c r="J871" t="s">
        <v>50</v>
      </c>
      <c r="K871" t="s">
        <v>346</v>
      </c>
      <c r="L871" s="1" t="s">
        <v>1415</v>
      </c>
      <c r="M871" s="1" t="s">
        <v>39</v>
      </c>
      <c r="N871">
        <v>1.7</v>
      </c>
      <c r="O871" s="1" t="s">
        <v>31</v>
      </c>
      <c r="P871" s="1" t="s">
        <v>52</v>
      </c>
      <c r="Q871" s="1" t="s">
        <v>33</v>
      </c>
      <c r="R871" t="s">
        <v>33</v>
      </c>
      <c r="S871" s="1" t="s">
        <v>41</v>
      </c>
      <c r="T871" s="1" t="s">
        <v>51</v>
      </c>
      <c r="AA871" t="s">
        <v>713</v>
      </c>
    </row>
    <row r="872" spans="1:27" x14ac:dyDescent="0.25">
      <c r="A872" s="1" t="s">
        <v>21</v>
      </c>
      <c r="B872" s="1" t="s">
        <v>62</v>
      </c>
      <c r="C872" s="1" t="s">
        <v>1411</v>
      </c>
      <c r="D872" s="1" t="s">
        <v>1412</v>
      </c>
      <c r="E872" s="1" t="s">
        <v>1680</v>
      </c>
      <c r="F872" s="2">
        <v>266.5</v>
      </c>
      <c r="G872" s="1" t="s">
        <v>1414</v>
      </c>
      <c r="H872" s="1" t="s">
        <v>473</v>
      </c>
      <c r="J872" t="s">
        <v>50</v>
      </c>
      <c r="K872" t="s">
        <v>346</v>
      </c>
      <c r="L872" s="1" t="s">
        <v>1415</v>
      </c>
      <c r="M872" s="1" t="s">
        <v>39</v>
      </c>
      <c r="N872">
        <v>1.6</v>
      </c>
      <c r="O872" s="1" t="s">
        <v>31</v>
      </c>
      <c r="P872" s="1" t="s">
        <v>52</v>
      </c>
      <c r="Q872" s="1" t="s">
        <v>33</v>
      </c>
      <c r="R872" t="s">
        <v>33</v>
      </c>
      <c r="S872" s="1" t="s">
        <v>41</v>
      </c>
      <c r="T872" s="1" t="s">
        <v>51</v>
      </c>
      <c r="AA872" t="s">
        <v>713</v>
      </c>
    </row>
    <row r="873" spans="1:27" x14ac:dyDescent="0.25">
      <c r="A873" s="1" t="s">
        <v>21</v>
      </c>
      <c r="B873" s="1" t="s">
        <v>62</v>
      </c>
      <c r="C873" s="1" t="s">
        <v>1623</v>
      </c>
      <c r="D873" s="1" t="s">
        <v>775</v>
      </c>
      <c r="E873" s="1" t="s">
        <v>1681</v>
      </c>
      <c r="F873" s="2">
        <v>266.5</v>
      </c>
      <c r="G873" s="1" t="s">
        <v>1414</v>
      </c>
      <c r="H873" s="1" t="s">
        <v>473</v>
      </c>
      <c r="J873" t="s">
        <v>50</v>
      </c>
      <c r="K873" t="s">
        <v>346</v>
      </c>
      <c r="L873" s="1" t="s">
        <v>1415</v>
      </c>
      <c r="M873" s="1" t="s">
        <v>39</v>
      </c>
      <c r="N873">
        <v>1.7</v>
      </c>
      <c r="O873" s="1" t="s">
        <v>31</v>
      </c>
      <c r="P873" s="1" t="s">
        <v>52</v>
      </c>
      <c r="Q873" s="1" t="s">
        <v>33</v>
      </c>
      <c r="R873" t="s">
        <v>33</v>
      </c>
      <c r="S873" s="1" t="s">
        <v>41</v>
      </c>
      <c r="T873" s="1" t="s">
        <v>51</v>
      </c>
      <c r="AA873" t="s">
        <v>713</v>
      </c>
    </row>
    <row r="874" spans="1:27" x14ac:dyDescent="0.25">
      <c r="A874" s="1" t="s">
        <v>21</v>
      </c>
      <c r="B874" s="1" t="s">
        <v>62</v>
      </c>
      <c r="C874" s="1" t="s">
        <v>1411</v>
      </c>
      <c r="D874" s="1" t="s">
        <v>1412</v>
      </c>
      <c r="E874" s="1" t="s">
        <v>1682</v>
      </c>
      <c r="F874" s="2">
        <v>266.5</v>
      </c>
      <c r="G874" s="1" t="s">
        <v>1414</v>
      </c>
      <c r="H874" s="1" t="s">
        <v>473</v>
      </c>
      <c r="J874" t="s">
        <v>50</v>
      </c>
      <c r="K874" t="s">
        <v>346</v>
      </c>
      <c r="L874" s="1" t="s">
        <v>1415</v>
      </c>
      <c r="M874" s="1" t="s">
        <v>39</v>
      </c>
      <c r="N874">
        <v>1.6</v>
      </c>
      <c r="O874" s="1" t="s">
        <v>31</v>
      </c>
      <c r="P874" s="1" t="s">
        <v>52</v>
      </c>
      <c r="Q874" s="1" t="s">
        <v>33</v>
      </c>
      <c r="R874" t="s">
        <v>33</v>
      </c>
      <c r="S874" s="1" t="s">
        <v>41</v>
      </c>
      <c r="T874" s="1" t="s">
        <v>51</v>
      </c>
      <c r="AA874" t="s">
        <v>713</v>
      </c>
    </row>
    <row r="875" spans="1:27" x14ac:dyDescent="0.25">
      <c r="A875" s="1" t="s">
        <v>21</v>
      </c>
      <c r="B875" s="1" t="s">
        <v>62</v>
      </c>
      <c r="C875" s="1" t="s">
        <v>1411</v>
      </c>
      <c r="D875" s="1" t="s">
        <v>1412</v>
      </c>
      <c r="E875" s="1" t="s">
        <v>1683</v>
      </c>
      <c r="F875" s="2">
        <v>266.5</v>
      </c>
      <c r="G875" s="1" t="s">
        <v>1414</v>
      </c>
      <c r="H875" s="1" t="s">
        <v>473</v>
      </c>
      <c r="J875" t="s">
        <v>50</v>
      </c>
      <c r="K875" t="s">
        <v>346</v>
      </c>
      <c r="L875" s="1" t="s">
        <v>1415</v>
      </c>
      <c r="M875" s="1" t="s">
        <v>39</v>
      </c>
      <c r="N875">
        <v>1.6</v>
      </c>
      <c r="O875" s="1" t="s">
        <v>31</v>
      </c>
      <c r="P875" s="1" t="s">
        <v>52</v>
      </c>
      <c r="Q875" s="1" t="s">
        <v>33</v>
      </c>
      <c r="R875" t="s">
        <v>33</v>
      </c>
      <c r="S875" s="1" t="s">
        <v>41</v>
      </c>
      <c r="T875" s="1" t="s">
        <v>51</v>
      </c>
      <c r="AA875" t="s">
        <v>713</v>
      </c>
    </row>
    <row r="876" spans="1:27" x14ac:dyDescent="0.25">
      <c r="A876" s="1" t="s">
        <v>21</v>
      </c>
      <c r="B876" s="1" t="s">
        <v>62</v>
      </c>
      <c r="C876" s="1" t="s">
        <v>1411</v>
      </c>
      <c r="D876" s="1" t="s">
        <v>1412</v>
      </c>
      <c r="E876" s="1" t="s">
        <v>1684</v>
      </c>
      <c r="F876" s="2">
        <v>266.5</v>
      </c>
      <c r="G876" s="1" t="s">
        <v>1414</v>
      </c>
      <c r="H876" s="1" t="s">
        <v>473</v>
      </c>
      <c r="J876" t="s">
        <v>50</v>
      </c>
      <c r="K876" t="s">
        <v>346</v>
      </c>
      <c r="L876" s="1" t="s">
        <v>1415</v>
      </c>
      <c r="M876" s="1" t="s">
        <v>39</v>
      </c>
      <c r="N876">
        <v>1.6</v>
      </c>
      <c r="O876" s="1" t="s">
        <v>31</v>
      </c>
      <c r="P876" s="1" t="s">
        <v>52</v>
      </c>
      <c r="Q876" s="1" t="s">
        <v>33</v>
      </c>
      <c r="R876" t="s">
        <v>33</v>
      </c>
      <c r="S876" s="1" t="s">
        <v>41</v>
      </c>
      <c r="T876" s="1" t="s">
        <v>51</v>
      </c>
      <c r="AA876" t="s">
        <v>713</v>
      </c>
    </row>
    <row r="877" spans="1:27" x14ac:dyDescent="0.25">
      <c r="A877" s="1" t="s">
        <v>21</v>
      </c>
      <c r="B877" s="1" t="s">
        <v>62</v>
      </c>
      <c r="C877" s="1" t="s">
        <v>1411</v>
      </c>
      <c r="D877" s="1" t="s">
        <v>1412</v>
      </c>
      <c r="E877" s="1" t="s">
        <v>1685</v>
      </c>
      <c r="F877" s="2">
        <v>266.5</v>
      </c>
      <c r="G877" s="1" t="s">
        <v>1414</v>
      </c>
      <c r="H877" s="1" t="s">
        <v>473</v>
      </c>
      <c r="J877" t="s">
        <v>50</v>
      </c>
      <c r="K877" t="s">
        <v>346</v>
      </c>
      <c r="L877" s="1" t="s">
        <v>1415</v>
      </c>
      <c r="M877" s="1" t="s">
        <v>39</v>
      </c>
      <c r="N877">
        <v>1.6</v>
      </c>
      <c r="O877" s="1" t="s">
        <v>31</v>
      </c>
      <c r="P877" s="1" t="s">
        <v>52</v>
      </c>
      <c r="Q877" s="1" t="s">
        <v>33</v>
      </c>
      <c r="R877" t="s">
        <v>33</v>
      </c>
      <c r="S877" s="1" t="s">
        <v>41</v>
      </c>
      <c r="T877" s="1" t="s">
        <v>51</v>
      </c>
      <c r="AA877" t="s">
        <v>713</v>
      </c>
    </row>
    <row r="878" spans="1:27" x14ac:dyDescent="0.25">
      <c r="A878" s="1" t="s">
        <v>21</v>
      </c>
      <c r="B878" s="1" t="s">
        <v>62</v>
      </c>
      <c r="C878" s="1" t="s">
        <v>1623</v>
      </c>
      <c r="D878" s="1" t="s">
        <v>775</v>
      </c>
      <c r="E878" s="1" t="s">
        <v>1686</v>
      </c>
      <c r="F878" s="2">
        <v>266.5</v>
      </c>
      <c r="G878" s="1" t="s">
        <v>1414</v>
      </c>
      <c r="H878" s="1" t="s">
        <v>473</v>
      </c>
      <c r="J878" t="s">
        <v>50</v>
      </c>
      <c r="K878" t="s">
        <v>346</v>
      </c>
      <c r="L878" s="1" t="s">
        <v>1415</v>
      </c>
      <c r="M878" s="1" t="s">
        <v>39</v>
      </c>
      <c r="N878">
        <v>1.7</v>
      </c>
      <c r="O878" s="1" t="s">
        <v>31</v>
      </c>
      <c r="P878" s="1" t="s">
        <v>52</v>
      </c>
      <c r="Q878" s="1" t="s">
        <v>33</v>
      </c>
      <c r="R878" t="s">
        <v>33</v>
      </c>
      <c r="S878" s="1" t="s">
        <v>41</v>
      </c>
      <c r="T878" s="1" t="s">
        <v>51</v>
      </c>
      <c r="AA878" t="s">
        <v>713</v>
      </c>
    </row>
    <row r="879" spans="1:27" x14ac:dyDescent="0.25">
      <c r="A879" s="1" t="s">
        <v>21</v>
      </c>
      <c r="B879" s="1" t="s">
        <v>62</v>
      </c>
      <c r="C879" s="1" t="s">
        <v>1411</v>
      </c>
      <c r="D879" s="1" t="s">
        <v>1412</v>
      </c>
      <c r="E879" s="1" t="s">
        <v>1687</v>
      </c>
      <c r="F879" s="2">
        <v>266.5</v>
      </c>
      <c r="G879" s="1" t="s">
        <v>1414</v>
      </c>
      <c r="H879" s="1" t="s">
        <v>473</v>
      </c>
      <c r="J879" t="s">
        <v>50</v>
      </c>
      <c r="K879" t="s">
        <v>346</v>
      </c>
      <c r="L879" s="1" t="s">
        <v>1415</v>
      </c>
      <c r="M879" s="1" t="s">
        <v>39</v>
      </c>
      <c r="N879">
        <v>1.6</v>
      </c>
      <c r="O879" s="1" t="s">
        <v>31</v>
      </c>
      <c r="P879" s="1" t="s">
        <v>52</v>
      </c>
      <c r="Q879" s="1" t="s">
        <v>33</v>
      </c>
      <c r="R879" t="s">
        <v>33</v>
      </c>
      <c r="S879" s="1" t="s">
        <v>41</v>
      </c>
      <c r="T879" s="1" t="s">
        <v>51</v>
      </c>
      <c r="AA879" t="s">
        <v>713</v>
      </c>
    </row>
    <row r="880" spans="1:27" x14ac:dyDescent="0.25">
      <c r="A880" s="1" t="s">
        <v>21</v>
      </c>
      <c r="B880" s="1" t="s">
        <v>62</v>
      </c>
      <c r="C880" s="1" t="s">
        <v>1411</v>
      </c>
      <c r="D880" s="1" t="s">
        <v>1412</v>
      </c>
      <c r="E880" s="1" t="s">
        <v>1688</v>
      </c>
      <c r="F880" s="2">
        <v>266.5</v>
      </c>
      <c r="G880" s="1" t="s">
        <v>1414</v>
      </c>
      <c r="H880" s="1" t="s">
        <v>473</v>
      </c>
      <c r="J880" t="s">
        <v>50</v>
      </c>
      <c r="K880" t="s">
        <v>346</v>
      </c>
      <c r="L880" s="1" t="s">
        <v>1415</v>
      </c>
      <c r="M880" s="1" t="s">
        <v>39</v>
      </c>
      <c r="N880">
        <v>1.6</v>
      </c>
      <c r="O880" s="1" t="s">
        <v>31</v>
      </c>
      <c r="P880" s="1" t="s">
        <v>52</v>
      </c>
      <c r="Q880" s="1" t="s">
        <v>33</v>
      </c>
      <c r="R880" t="s">
        <v>33</v>
      </c>
      <c r="S880" s="1" t="s">
        <v>41</v>
      </c>
      <c r="T880" s="1" t="s">
        <v>51</v>
      </c>
      <c r="AA880" t="s">
        <v>713</v>
      </c>
    </row>
    <row r="881" spans="1:27" x14ac:dyDescent="0.25">
      <c r="A881" s="1" t="s">
        <v>21</v>
      </c>
      <c r="B881" s="1" t="s">
        <v>62</v>
      </c>
      <c r="C881" s="1" t="s">
        <v>1411</v>
      </c>
      <c r="D881" s="1" t="s">
        <v>1412</v>
      </c>
      <c r="E881" s="1" t="s">
        <v>1689</v>
      </c>
      <c r="F881" s="2">
        <v>266.5</v>
      </c>
      <c r="G881" s="1" t="s">
        <v>1414</v>
      </c>
      <c r="H881" s="1" t="s">
        <v>473</v>
      </c>
      <c r="J881" t="s">
        <v>50</v>
      </c>
      <c r="K881" t="s">
        <v>346</v>
      </c>
      <c r="L881" s="1" t="s">
        <v>1415</v>
      </c>
      <c r="M881" s="1" t="s">
        <v>39</v>
      </c>
      <c r="N881">
        <v>1.6</v>
      </c>
      <c r="O881" s="1" t="s">
        <v>31</v>
      </c>
      <c r="P881" s="1" t="s">
        <v>52</v>
      </c>
      <c r="Q881" s="1" t="s">
        <v>33</v>
      </c>
      <c r="R881" t="s">
        <v>33</v>
      </c>
      <c r="S881" s="1" t="s">
        <v>41</v>
      </c>
      <c r="T881" s="1" t="s">
        <v>51</v>
      </c>
      <c r="AA881" t="s">
        <v>713</v>
      </c>
    </row>
    <row r="882" spans="1:27" x14ac:dyDescent="0.25">
      <c r="A882" s="1" t="s">
        <v>21</v>
      </c>
      <c r="B882" s="1" t="s">
        <v>62</v>
      </c>
      <c r="C882" s="1" t="s">
        <v>1411</v>
      </c>
      <c r="D882" s="1" t="s">
        <v>1412</v>
      </c>
      <c r="E882" s="1" t="s">
        <v>1690</v>
      </c>
      <c r="F882" s="2">
        <v>266.5</v>
      </c>
      <c r="G882" s="1" t="s">
        <v>1414</v>
      </c>
      <c r="H882" s="1" t="s">
        <v>473</v>
      </c>
      <c r="J882" t="s">
        <v>50</v>
      </c>
      <c r="K882" t="s">
        <v>346</v>
      </c>
      <c r="L882" s="1" t="s">
        <v>1415</v>
      </c>
      <c r="M882" s="1" t="s">
        <v>39</v>
      </c>
      <c r="N882">
        <v>1.6</v>
      </c>
      <c r="O882" s="1" t="s">
        <v>31</v>
      </c>
      <c r="P882" s="1" t="s">
        <v>52</v>
      </c>
      <c r="Q882" s="1" t="s">
        <v>33</v>
      </c>
      <c r="R882" t="s">
        <v>33</v>
      </c>
      <c r="S882" s="1" t="s">
        <v>41</v>
      </c>
      <c r="T882" s="1" t="s">
        <v>51</v>
      </c>
      <c r="AA882" t="s">
        <v>713</v>
      </c>
    </row>
    <row r="883" spans="1:27" x14ac:dyDescent="0.25">
      <c r="A883" s="1" t="s">
        <v>21</v>
      </c>
      <c r="B883" s="1" t="s">
        <v>62</v>
      </c>
      <c r="C883" s="1" t="s">
        <v>1411</v>
      </c>
      <c r="D883" s="1" t="s">
        <v>1412</v>
      </c>
      <c r="E883" s="1" t="s">
        <v>1691</v>
      </c>
      <c r="F883" s="2">
        <v>266.5</v>
      </c>
      <c r="G883" s="1" t="s">
        <v>1414</v>
      </c>
      <c r="H883" s="1" t="s">
        <v>473</v>
      </c>
      <c r="J883" t="s">
        <v>50</v>
      </c>
      <c r="K883" t="s">
        <v>346</v>
      </c>
      <c r="L883" s="1" t="s">
        <v>1415</v>
      </c>
      <c r="M883" s="1" t="s">
        <v>39</v>
      </c>
      <c r="N883">
        <v>1.6</v>
      </c>
      <c r="O883" s="1" t="s">
        <v>31</v>
      </c>
      <c r="P883" s="1" t="s">
        <v>52</v>
      </c>
      <c r="Q883" s="1" t="s">
        <v>33</v>
      </c>
      <c r="R883" t="s">
        <v>33</v>
      </c>
      <c r="S883" s="1" t="s">
        <v>41</v>
      </c>
      <c r="T883" s="1" t="s">
        <v>51</v>
      </c>
      <c r="AA883" t="s">
        <v>713</v>
      </c>
    </row>
    <row r="884" spans="1:27" x14ac:dyDescent="0.25">
      <c r="A884" s="1" t="s">
        <v>21</v>
      </c>
      <c r="B884" s="1" t="s">
        <v>62</v>
      </c>
      <c r="C884" s="1" t="s">
        <v>1623</v>
      </c>
      <c r="D884" s="1" t="s">
        <v>775</v>
      </c>
      <c r="E884" s="1" t="s">
        <v>1692</v>
      </c>
      <c r="F884" s="2">
        <v>266.5</v>
      </c>
      <c r="G884" s="1" t="s">
        <v>1414</v>
      </c>
      <c r="H884" s="1" t="s">
        <v>473</v>
      </c>
      <c r="J884" t="s">
        <v>50</v>
      </c>
      <c r="K884" t="s">
        <v>346</v>
      </c>
      <c r="L884" s="1" t="s">
        <v>1415</v>
      </c>
      <c r="M884" s="1" t="s">
        <v>39</v>
      </c>
      <c r="N884">
        <v>1.7</v>
      </c>
      <c r="O884" s="1" t="s">
        <v>31</v>
      </c>
      <c r="P884" s="1" t="s">
        <v>52</v>
      </c>
      <c r="Q884" s="1" t="s">
        <v>33</v>
      </c>
      <c r="R884" t="s">
        <v>33</v>
      </c>
      <c r="S884" s="1" t="s">
        <v>41</v>
      </c>
      <c r="T884" s="1" t="s">
        <v>51</v>
      </c>
      <c r="AA884" t="s">
        <v>713</v>
      </c>
    </row>
    <row r="885" spans="1:27" x14ac:dyDescent="0.25">
      <c r="A885" s="1" t="s">
        <v>21</v>
      </c>
      <c r="B885" s="1" t="s">
        <v>62</v>
      </c>
      <c r="C885" s="1" t="s">
        <v>1411</v>
      </c>
      <c r="D885" s="1" t="s">
        <v>1412</v>
      </c>
      <c r="E885" s="1" t="s">
        <v>1693</v>
      </c>
      <c r="F885" s="2">
        <v>266.5</v>
      </c>
      <c r="G885" s="1" t="s">
        <v>1414</v>
      </c>
      <c r="H885" s="1" t="s">
        <v>473</v>
      </c>
      <c r="J885" t="s">
        <v>50</v>
      </c>
      <c r="K885" t="s">
        <v>346</v>
      </c>
      <c r="L885" s="1" t="s">
        <v>1415</v>
      </c>
      <c r="M885" s="1" t="s">
        <v>39</v>
      </c>
      <c r="N885">
        <v>1.6</v>
      </c>
      <c r="O885" s="1" t="s">
        <v>31</v>
      </c>
      <c r="P885" s="1" t="s">
        <v>52</v>
      </c>
      <c r="Q885" s="1" t="s">
        <v>33</v>
      </c>
      <c r="R885" t="s">
        <v>33</v>
      </c>
      <c r="S885" s="1" t="s">
        <v>41</v>
      </c>
      <c r="T885" s="1" t="s">
        <v>51</v>
      </c>
      <c r="AA885" t="s">
        <v>713</v>
      </c>
    </row>
    <row r="886" spans="1:27" x14ac:dyDescent="0.25">
      <c r="A886" s="1" t="s">
        <v>21</v>
      </c>
      <c r="B886" s="1" t="s">
        <v>62</v>
      </c>
      <c r="C886" s="1" t="s">
        <v>1411</v>
      </c>
      <c r="D886" s="1" t="s">
        <v>1412</v>
      </c>
      <c r="E886" s="1" t="s">
        <v>1694</v>
      </c>
      <c r="F886" s="2">
        <v>266.5</v>
      </c>
      <c r="G886" s="1" t="s">
        <v>1414</v>
      </c>
      <c r="H886" s="1" t="s">
        <v>473</v>
      </c>
      <c r="J886" t="s">
        <v>50</v>
      </c>
      <c r="K886" t="s">
        <v>346</v>
      </c>
      <c r="L886" s="1" t="s">
        <v>1415</v>
      </c>
      <c r="M886" s="1" t="s">
        <v>39</v>
      </c>
      <c r="N886">
        <v>1.6</v>
      </c>
      <c r="O886" s="1" t="s">
        <v>31</v>
      </c>
      <c r="P886" s="1" t="s">
        <v>52</v>
      </c>
      <c r="Q886" s="1" t="s">
        <v>33</v>
      </c>
      <c r="R886" t="s">
        <v>33</v>
      </c>
      <c r="S886" s="1" t="s">
        <v>41</v>
      </c>
      <c r="T886" s="1" t="s">
        <v>51</v>
      </c>
      <c r="AA886" t="s">
        <v>713</v>
      </c>
    </row>
    <row r="887" spans="1:27" x14ac:dyDescent="0.25">
      <c r="A887" s="1" t="s">
        <v>21</v>
      </c>
      <c r="B887" s="1" t="s">
        <v>62</v>
      </c>
      <c r="C887" s="1" t="s">
        <v>1411</v>
      </c>
      <c r="D887" s="1" t="s">
        <v>1412</v>
      </c>
      <c r="E887" s="1" t="s">
        <v>1695</v>
      </c>
      <c r="F887" s="2">
        <v>266.5</v>
      </c>
      <c r="G887" s="1" t="s">
        <v>1414</v>
      </c>
      <c r="H887" s="1" t="s">
        <v>473</v>
      </c>
      <c r="J887" t="s">
        <v>50</v>
      </c>
      <c r="K887" t="s">
        <v>346</v>
      </c>
      <c r="L887" s="1" t="s">
        <v>1415</v>
      </c>
      <c r="M887" s="1" t="s">
        <v>39</v>
      </c>
      <c r="N887">
        <v>1.6</v>
      </c>
      <c r="O887" s="1" t="s">
        <v>31</v>
      </c>
      <c r="P887" s="1" t="s">
        <v>52</v>
      </c>
      <c r="Q887" s="1" t="s">
        <v>33</v>
      </c>
      <c r="R887" t="s">
        <v>33</v>
      </c>
      <c r="S887" s="1" t="s">
        <v>41</v>
      </c>
      <c r="T887" s="1" t="s">
        <v>51</v>
      </c>
      <c r="AA887" t="s">
        <v>713</v>
      </c>
    </row>
    <row r="888" spans="1:27" x14ac:dyDescent="0.25">
      <c r="A888" s="1" t="s">
        <v>21</v>
      </c>
      <c r="B888" s="1" t="s">
        <v>62</v>
      </c>
      <c r="C888" s="1" t="s">
        <v>1411</v>
      </c>
      <c r="D888" s="1" t="s">
        <v>1412</v>
      </c>
      <c r="E888" s="1" t="s">
        <v>1696</v>
      </c>
      <c r="F888" s="2">
        <v>266.5</v>
      </c>
      <c r="G888" s="1" t="s">
        <v>1414</v>
      </c>
      <c r="H888" s="1" t="s">
        <v>473</v>
      </c>
      <c r="J888" t="s">
        <v>50</v>
      </c>
      <c r="K888" t="s">
        <v>346</v>
      </c>
      <c r="L888" s="1" t="s">
        <v>1415</v>
      </c>
      <c r="M888" s="1" t="s">
        <v>39</v>
      </c>
      <c r="N888">
        <v>1.6</v>
      </c>
      <c r="O888" s="1" t="s">
        <v>31</v>
      </c>
      <c r="P888" s="1" t="s">
        <v>52</v>
      </c>
      <c r="Q888" s="1" t="s">
        <v>33</v>
      </c>
      <c r="R888" t="s">
        <v>33</v>
      </c>
      <c r="S888" s="1" t="s">
        <v>41</v>
      </c>
      <c r="T888" s="1" t="s">
        <v>51</v>
      </c>
      <c r="AA888" t="s">
        <v>713</v>
      </c>
    </row>
    <row r="889" spans="1:27" x14ac:dyDescent="0.25">
      <c r="A889" s="1" t="s">
        <v>21</v>
      </c>
      <c r="B889" s="1" t="s">
        <v>62</v>
      </c>
      <c r="C889" s="1" t="s">
        <v>1411</v>
      </c>
      <c r="D889" s="1" t="s">
        <v>1412</v>
      </c>
      <c r="E889" s="1" t="s">
        <v>1697</v>
      </c>
      <c r="F889" s="2">
        <v>266.5</v>
      </c>
      <c r="G889" s="1" t="s">
        <v>1414</v>
      </c>
      <c r="H889" s="1" t="s">
        <v>473</v>
      </c>
      <c r="J889" t="s">
        <v>50</v>
      </c>
      <c r="K889" t="s">
        <v>346</v>
      </c>
      <c r="L889" s="1" t="s">
        <v>1415</v>
      </c>
      <c r="M889" s="1" t="s">
        <v>39</v>
      </c>
      <c r="N889">
        <v>1.6</v>
      </c>
      <c r="O889" s="1" t="s">
        <v>31</v>
      </c>
      <c r="P889" s="1" t="s">
        <v>52</v>
      </c>
      <c r="Q889" s="1" t="s">
        <v>33</v>
      </c>
      <c r="R889" t="s">
        <v>33</v>
      </c>
      <c r="S889" s="1" t="s">
        <v>41</v>
      </c>
      <c r="T889" s="1" t="s">
        <v>51</v>
      </c>
      <c r="AA889" t="s">
        <v>713</v>
      </c>
    </row>
    <row r="890" spans="1:27" x14ac:dyDescent="0.25">
      <c r="A890" s="1" t="s">
        <v>21</v>
      </c>
      <c r="B890" s="1" t="s">
        <v>62</v>
      </c>
      <c r="C890" s="1" t="s">
        <v>1411</v>
      </c>
      <c r="D890" s="1" t="s">
        <v>1412</v>
      </c>
      <c r="E890" s="1" t="s">
        <v>1698</v>
      </c>
      <c r="F890" s="2">
        <v>266.5</v>
      </c>
      <c r="G890" s="1" t="s">
        <v>1414</v>
      </c>
      <c r="H890" s="1" t="s">
        <v>473</v>
      </c>
      <c r="J890" t="s">
        <v>50</v>
      </c>
      <c r="K890" t="s">
        <v>346</v>
      </c>
      <c r="L890" s="1" t="s">
        <v>1415</v>
      </c>
      <c r="M890" s="1" t="s">
        <v>39</v>
      </c>
      <c r="N890">
        <v>1.6</v>
      </c>
      <c r="O890" s="1" t="s">
        <v>31</v>
      </c>
      <c r="P890" s="1" t="s">
        <v>52</v>
      </c>
      <c r="Q890" s="1" t="s">
        <v>33</v>
      </c>
      <c r="R890" t="s">
        <v>33</v>
      </c>
      <c r="S890" s="1" t="s">
        <v>41</v>
      </c>
      <c r="T890" s="1" t="s">
        <v>51</v>
      </c>
      <c r="AA890" t="s">
        <v>713</v>
      </c>
    </row>
    <row r="891" spans="1:27" x14ac:dyDescent="0.25">
      <c r="A891" s="1" t="s">
        <v>21</v>
      </c>
      <c r="B891" s="1" t="s">
        <v>62</v>
      </c>
      <c r="C891" s="1" t="s">
        <v>1411</v>
      </c>
      <c r="D891" s="1" t="s">
        <v>1412</v>
      </c>
      <c r="E891" s="1" t="s">
        <v>1699</v>
      </c>
      <c r="F891" s="2">
        <v>266.5</v>
      </c>
      <c r="G891" s="1" t="s">
        <v>1414</v>
      </c>
      <c r="H891" s="1" t="s">
        <v>473</v>
      </c>
      <c r="J891" t="s">
        <v>50</v>
      </c>
      <c r="K891" t="s">
        <v>346</v>
      </c>
      <c r="L891" s="1" t="s">
        <v>1415</v>
      </c>
      <c r="M891" s="1" t="s">
        <v>39</v>
      </c>
      <c r="N891">
        <v>1.6</v>
      </c>
      <c r="O891" s="1" t="s">
        <v>31</v>
      </c>
      <c r="P891" s="1" t="s">
        <v>52</v>
      </c>
      <c r="Q891" s="1" t="s">
        <v>33</v>
      </c>
      <c r="R891" t="s">
        <v>33</v>
      </c>
      <c r="S891" s="1" t="s">
        <v>41</v>
      </c>
      <c r="T891" s="1" t="s">
        <v>51</v>
      </c>
      <c r="AA891" t="s">
        <v>713</v>
      </c>
    </row>
    <row r="892" spans="1:27" x14ac:dyDescent="0.25">
      <c r="A892" s="1" t="s">
        <v>21</v>
      </c>
      <c r="B892" s="1" t="s">
        <v>62</v>
      </c>
      <c r="C892" s="1" t="s">
        <v>1411</v>
      </c>
      <c r="D892" s="1" t="s">
        <v>1412</v>
      </c>
      <c r="E892" s="1" t="s">
        <v>1700</v>
      </c>
      <c r="F892" s="2">
        <v>266.5</v>
      </c>
      <c r="G892" s="1" t="s">
        <v>1414</v>
      </c>
      <c r="H892" s="1" t="s">
        <v>473</v>
      </c>
      <c r="J892" t="s">
        <v>50</v>
      </c>
      <c r="K892" t="s">
        <v>346</v>
      </c>
      <c r="L892" s="1" t="s">
        <v>1415</v>
      </c>
      <c r="M892" s="1" t="s">
        <v>39</v>
      </c>
      <c r="N892">
        <v>1.6</v>
      </c>
      <c r="O892" s="1" t="s">
        <v>31</v>
      </c>
      <c r="P892" s="1" t="s">
        <v>52</v>
      </c>
      <c r="Q892" s="1" t="s">
        <v>33</v>
      </c>
      <c r="R892" t="s">
        <v>33</v>
      </c>
      <c r="S892" s="1" t="s">
        <v>41</v>
      </c>
      <c r="T892" s="1" t="s">
        <v>51</v>
      </c>
      <c r="AA892" t="s">
        <v>713</v>
      </c>
    </row>
    <row r="893" spans="1:27" x14ac:dyDescent="0.25">
      <c r="A893" s="1" t="s">
        <v>21</v>
      </c>
      <c r="B893" s="1" t="s">
        <v>62</v>
      </c>
      <c r="C893" s="1" t="s">
        <v>1411</v>
      </c>
      <c r="D893" s="1" t="s">
        <v>1412</v>
      </c>
      <c r="E893" s="1" t="s">
        <v>1701</v>
      </c>
      <c r="F893" s="2">
        <v>266.5</v>
      </c>
      <c r="G893" s="1" t="s">
        <v>1414</v>
      </c>
      <c r="H893" s="1" t="s">
        <v>473</v>
      </c>
      <c r="J893" t="s">
        <v>50</v>
      </c>
      <c r="K893" t="s">
        <v>346</v>
      </c>
      <c r="L893" s="1" t="s">
        <v>1415</v>
      </c>
      <c r="M893" s="1" t="s">
        <v>39</v>
      </c>
      <c r="N893">
        <v>1.6</v>
      </c>
      <c r="O893" s="1" t="s">
        <v>31</v>
      </c>
      <c r="P893" s="1" t="s">
        <v>52</v>
      </c>
      <c r="Q893" s="1" t="s">
        <v>33</v>
      </c>
      <c r="R893" t="s">
        <v>33</v>
      </c>
      <c r="S893" s="1" t="s">
        <v>41</v>
      </c>
      <c r="T893" s="1" t="s">
        <v>51</v>
      </c>
      <c r="AA893" t="s">
        <v>713</v>
      </c>
    </row>
    <row r="894" spans="1:27" x14ac:dyDescent="0.25">
      <c r="A894" s="1" t="s">
        <v>21</v>
      </c>
      <c r="B894" s="1" t="s">
        <v>62</v>
      </c>
      <c r="C894" s="1" t="s">
        <v>1411</v>
      </c>
      <c r="D894" s="1" t="s">
        <v>1412</v>
      </c>
      <c r="E894" s="1" t="s">
        <v>1702</v>
      </c>
      <c r="F894" s="2">
        <v>266.5</v>
      </c>
      <c r="G894" s="1" t="s">
        <v>1414</v>
      </c>
      <c r="H894" s="1" t="s">
        <v>473</v>
      </c>
      <c r="J894" t="s">
        <v>50</v>
      </c>
      <c r="K894" t="s">
        <v>346</v>
      </c>
      <c r="L894" s="1" t="s">
        <v>1415</v>
      </c>
      <c r="M894" s="1" t="s">
        <v>39</v>
      </c>
      <c r="N894">
        <v>1.6</v>
      </c>
      <c r="O894" s="1" t="s">
        <v>31</v>
      </c>
      <c r="P894" s="1" t="s">
        <v>52</v>
      </c>
      <c r="Q894" s="1" t="s">
        <v>33</v>
      </c>
      <c r="R894" t="s">
        <v>33</v>
      </c>
      <c r="S894" s="1" t="s">
        <v>41</v>
      </c>
      <c r="T894" s="1" t="s">
        <v>51</v>
      </c>
      <c r="AA894" t="s">
        <v>713</v>
      </c>
    </row>
    <row r="895" spans="1:27" x14ac:dyDescent="0.25">
      <c r="A895" s="1" t="s">
        <v>21</v>
      </c>
      <c r="B895" s="1" t="s">
        <v>62</v>
      </c>
      <c r="C895" s="1" t="s">
        <v>1411</v>
      </c>
      <c r="D895" s="1" t="s">
        <v>1412</v>
      </c>
      <c r="E895" s="1" t="s">
        <v>1703</v>
      </c>
      <c r="F895" s="2">
        <v>266.5</v>
      </c>
      <c r="G895" s="1" t="s">
        <v>1414</v>
      </c>
      <c r="H895" s="1" t="s">
        <v>473</v>
      </c>
      <c r="J895" t="s">
        <v>50</v>
      </c>
      <c r="K895" t="s">
        <v>346</v>
      </c>
      <c r="L895" s="1" t="s">
        <v>1415</v>
      </c>
      <c r="M895" s="1" t="s">
        <v>39</v>
      </c>
      <c r="N895">
        <v>1.6</v>
      </c>
      <c r="O895" s="1" t="s">
        <v>31</v>
      </c>
      <c r="P895" s="1" t="s">
        <v>52</v>
      </c>
      <c r="Q895" s="1" t="s">
        <v>33</v>
      </c>
      <c r="R895" t="s">
        <v>33</v>
      </c>
      <c r="S895" s="1" t="s">
        <v>41</v>
      </c>
      <c r="T895" s="1" t="s">
        <v>51</v>
      </c>
      <c r="AA895" t="s">
        <v>713</v>
      </c>
    </row>
    <row r="896" spans="1:27" x14ac:dyDescent="0.25">
      <c r="A896" s="1" t="s">
        <v>21</v>
      </c>
      <c r="B896" s="1" t="s">
        <v>62</v>
      </c>
      <c r="C896" s="1" t="s">
        <v>1411</v>
      </c>
      <c r="D896" s="1" t="s">
        <v>1412</v>
      </c>
      <c r="E896" s="1" t="s">
        <v>1704</v>
      </c>
      <c r="F896" s="2">
        <v>266.5</v>
      </c>
      <c r="G896" s="1" t="s">
        <v>1414</v>
      </c>
      <c r="H896" s="1" t="s">
        <v>473</v>
      </c>
      <c r="J896" t="s">
        <v>50</v>
      </c>
      <c r="K896" t="s">
        <v>346</v>
      </c>
      <c r="L896" s="1" t="s">
        <v>1415</v>
      </c>
      <c r="M896" s="1" t="s">
        <v>39</v>
      </c>
      <c r="N896">
        <v>1.6</v>
      </c>
      <c r="O896" s="1" t="s">
        <v>31</v>
      </c>
      <c r="P896" s="1" t="s">
        <v>52</v>
      </c>
      <c r="Q896" s="1" t="s">
        <v>33</v>
      </c>
      <c r="R896" t="s">
        <v>33</v>
      </c>
      <c r="S896" s="1" t="s">
        <v>41</v>
      </c>
      <c r="T896" s="1" t="s">
        <v>51</v>
      </c>
      <c r="AA896" t="s">
        <v>713</v>
      </c>
    </row>
    <row r="897" spans="1:27" x14ac:dyDescent="0.25">
      <c r="A897" s="1" t="s">
        <v>21</v>
      </c>
      <c r="B897" s="1" t="s">
        <v>62</v>
      </c>
      <c r="C897" s="1" t="s">
        <v>1411</v>
      </c>
      <c r="D897" s="1" t="s">
        <v>1412</v>
      </c>
      <c r="E897" s="1" t="s">
        <v>1705</v>
      </c>
      <c r="F897" s="2">
        <v>266.5</v>
      </c>
      <c r="G897" s="1" t="s">
        <v>1414</v>
      </c>
      <c r="H897" s="1" t="s">
        <v>473</v>
      </c>
      <c r="J897" t="s">
        <v>50</v>
      </c>
      <c r="K897" t="s">
        <v>346</v>
      </c>
      <c r="L897" s="1" t="s">
        <v>1415</v>
      </c>
      <c r="M897" s="1" t="s">
        <v>39</v>
      </c>
      <c r="N897">
        <v>1.6</v>
      </c>
      <c r="O897" s="1" t="s">
        <v>31</v>
      </c>
      <c r="P897" s="1" t="s">
        <v>52</v>
      </c>
      <c r="Q897" s="1" t="s">
        <v>33</v>
      </c>
      <c r="R897" t="s">
        <v>33</v>
      </c>
      <c r="S897" s="1" t="s">
        <v>41</v>
      </c>
      <c r="T897" s="1" t="s">
        <v>51</v>
      </c>
      <c r="AA897" t="s">
        <v>713</v>
      </c>
    </row>
    <row r="898" spans="1:27" x14ac:dyDescent="0.25">
      <c r="A898" s="1" t="s">
        <v>21</v>
      </c>
      <c r="B898" s="1" t="s">
        <v>62</v>
      </c>
      <c r="C898" s="1" t="s">
        <v>1623</v>
      </c>
      <c r="D898" s="1" t="s">
        <v>775</v>
      </c>
      <c r="E898" s="1" t="s">
        <v>1706</v>
      </c>
      <c r="F898" s="2">
        <v>266.5</v>
      </c>
      <c r="G898" s="1" t="s">
        <v>1414</v>
      </c>
      <c r="H898" s="1" t="s">
        <v>473</v>
      </c>
      <c r="J898" t="s">
        <v>50</v>
      </c>
      <c r="K898" t="s">
        <v>346</v>
      </c>
      <c r="L898" s="1" t="s">
        <v>1415</v>
      </c>
      <c r="M898" s="1" t="s">
        <v>39</v>
      </c>
      <c r="N898">
        <v>1.7</v>
      </c>
      <c r="O898" s="1" t="s">
        <v>31</v>
      </c>
      <c r="P898" s="1" t="s">
        <v>52</v>
      </c>
      <c r="Q898" s="1" t="s">
        <v>33</v>
      </c>
      <c r="R898" t="s">
        <v>33</v>
      </c>
      <c r="S898" s="1" t="s">
        <v>41</v>
      </c>
      <c r="T898" s="1" t="s">
        <v>51</v>
      </c>
      <c r="AA898" t="s">
        <v>713</v>
      </c>
    </row>
    <row r="899" spans="1:27" x14ac:dyDescent="0.25">
      <c r="A899" s="1" t="s">
        <v>21</v>
      </c>
      <c r="B899" s="1" t="s">
        <v>62</v>
      </c>
      <c r="C899" s="1" t="s">
        <v>1623</v>
      </c>
      <c r="D899" s="1" t="s">
        <v>775</v>
      </c>
      <c r="E899" s="1" t="s">
        <v>1707</v>
      </c>
      <c r="F899" s="2">
        <v>266.5</v>
      </c>
      <c r="G899" s="1" t="s">
        <v>1414</v>
      </c>
      <c r="H899" s="1" t="s">
        <v>473</v>
      </c>
      <c r="J899" t="s">
        <v>50</v>
      </c>
      <c r="K899" t="s">
        <v>346</v>
      </c>
      <c r="L899" s="1" t="s">
        <v>1415</v>
      </c>
      <c r="M899" s="1" t="s">
        <v>39</v>
      </c>
      <c r="N899">
        <v>1.7</v>
      </c>
      <c r="O899" s="1" t="s">
        <v>31</v>
      </c>
      <c r="P899" s="1" t="s">
        <v>52</v>
      </c>
      <c r="Q899" s="1" t="s">
        <v>33</v>
      </c>
      <c r="R899" t="s">
        <v>33</v>
      </c>
      <c r="S899" s="1" t="s">
        <v>41</v>
      </c>
      <c r="T899" s="1" t="s">
        <v>51</v>
      </c>
      <c r="AA899" t="s">
        <v>713</v>
      </c>
    </row>
    <row r="900" spans="1:27" x14ac:dyDescent="0.25">
      <c r="A900" s="1" t="s">
        <v>21</v>
      </c>
      <c r="B900" s="1" t="s">
        <v>62</v>
      </c>
      <c r="C900" s="1" t="s">
        <v>1623</v>
      </c>
      <c r="D900" s="1" t="s">
        <v>775</v>
      </c>
      <c r="E900" s="1" t="s">
        <v>1708</v>
      </c>
      <c r="F900" s="2">
        <v>266.5</v>
      </c>
      <c r="G900" s="1" t="s">
        <v>1414</v>
      </c>
      <c r="H900" s="1" t="s">
        <v>473</v>
      </c>
      <c r="J900" t="s">
        <v>50</v>
      </c>
      <c r="K900" t="s">
        <v>346</v>
      </c>
      <c r="L900" s="1" t="s">
        <v>1415</v>
      </c>
      <c r="M900" s="1" t="s">
        <v>39</v>
      </c>
      <c r="N900">
        <v>1.7</v>
      </c>
      <c r="O900" s="1" t="s">
        <v>31</v>
      </c>
      <c r="P900" s="1" t="s">
        <v>52</v>
      </c>
      <c r="Q900" s="1" t="s">
        <v>33</v>
      </c>
      <c r="R900" t="s">
        <v>33</v>
      </c>
      <c r="S900" s="1" t="s">
        <v>41</v>
      </c>
      <c r="T900" s="1" t="s">
        <v>51</v>
      </c>
      <c r="AA900" t="s">
        <v>713</v>
      </c>
    </row>
    <row r="901" spans="1:27" x14ac:dyDescent="0.25">
      <c r="A901" s="1" t="s">
        <v>21</v>
      </c>
      <c r="B901" s="1" t="s">
        <v>62</v>
      </c>
      <c r="C901" s="1" t="s">
        <v>1623</v>
      </c>
      <c r="D901" s="1" t="s">
        <v>775</v>
      </c>
      <c r="E901" s="1" t="s">
        <v>1709</v>
      </c>
      <c r="F901" s="2">
        <v>266.5</v>
      </c>
      <c r="G901" s="1" t="s">
        <v>1414</v>
      </c>
      <c r="H901" s="1" t="s">
        <v>473</v>
      </c>
      <c r="J901" t="s">
        <v>50</v>
      </c>
      <c r="K901" t="s">
        <v>346</v>
      </c>
      <c r="L901" s="1" t="s">
        <v>1415</v>
      </c>
      <c r="M901" s="1" t="s">
        <v>39</v>
      </c>
      <c r="N901">
        <v>1.7</v>
      </c>
      <c r="O901" s="1" t="s">
        <v>31</v>
      </c>
      <c r="P901" s="1" t="s">
        <v>52</v>
      </c>
      <c r="Q901" s="1" t="s">
        <v>33</v>
      </c>
      <c r="R901" t="s">
        <v>33</v>
      </c>
      <c r="S901" s="1" t="s">
        <v>41</v>
      </c>
      <c r="T901" s="1" t="s">
        <v>51</v>
      </c>
      <c r="AA901" t="s">
        <v>713</v>
      </c>
    </row>
    <row r="902" spans="1:27" x14ac:dyDescent="0.25">
      <c r="A902" s="1" t="s">
        <v>21</v>
      </c>
      <c r="B902" s="1" t="s">
        <v>62</v>
      </c>
      <c r="C902" s="1" t="s">
        <v>1623</v>
      </c>
      <c r="D902" s="1" t="s">
        <v>775</v>
      </c>
      <c r="E902" s="1" t="s">
        <v>1710</v>
      </c>
      <c r="F902" s="2">
        <v>266.5</v>
      </c>
      <c r="G902" s="1" t="s">
        <v>1414</v>
      </c>
      <c r="H902" s="1" t="s">
        <v>473</v>
      </c>
      <c r="J902" t="s">
        <v>50</v>
      </c>
      <c r="K902" t="s">
        <v>346</v>
      </c>
      <c r="L902" s="1" t="s">
        <v>1415</v>
      </c>
      <c r="M902" s="1" t="s">
        <v>39</v>
      </c>
      <c r="N902">
        <v>1.7</v>
      </c>
      <c r="O902" s="1" t="s">
        <v>31</v>
      </c>
      <c r="P902" s="1" t="s">
        <v>52</v>
      </c>
      <c r="Q902" s="1" t="s">
        <v>33</v>
      </c>
      <c r="R902" t="s">
        <v>33</v>
      </c>
      <c r="S902" s="1" t="s">
        <v>41</v>
      </c>
      <c r="T902" s="1" t="s">
        <v>51</v>
      </c>
      <c r="AA902" t="s">
        <v>713</v>
      </c>
    </row>
    <row r="903" spans="1:27" x14ac:dyDescent="0.25">
      <c r="A903" s="1" t="s">
        <v>21</v>
      </c>
      <c r="B903" s="1" t="s">
        <v>62</v>
      </c>
      <c r="C903" s="1" t="s">
        <v>1411</v>
      </c>
      <c r="D903" s="1" t="s">
        <v>1412</v>
      </c>
      <c r="E903" s="1" t="s">
        <v>1711</v>
      </c>
      <c r="F903" s="2">
        <v>266.5</v>
      </c>
      <c r="G903" s="1" t="s">
        <v>1414</v>
      </c>
      <c r="H903" s="1" t="s">
        <v>473</v>
      </c>
      <c r="J903" t="s">
        <v>50</v>
      </c>
      <c r="K903" t="s">
        <v>346</v>
      </c>
      <c r="L903" s="1" t="s">
        <v>1415</v>
      </c>
      <c r="M903" s="1" t="s">
        <v>39</v>
      </c>
      <c r="N903">
        <v>1.6</v>
      </c>
      <c r="O903" s="1" t="s">
        <v>31</v>
      </c>
      <c r="P903" s="1" t="s">
        <v>52</v>
      </c>
      <c r="Q903" s="1" t="s">
        <v>33</v>
      </c>
      <c r="R903" t="s">
        <v>33</v>
      </c>
      <c r="S903" s="1" t="s">
        <v>41</v>
      </c>
      <c r="T903" s="1" t="s">
        <v>51</v>
      </c>
      <c r="AA903" t="s">
        <v>713</v>
      </c>
    </row>
    <row r="904" spans="1:27" x14ac:dyDescent="0.25">
      <c r="A904" s="1" t="s">
        <v>21</v>
      </c>
      <c r="B904" s="1" t="s">
        <v>62</v>
      </c>
      <c r="C904" s="1" t="s">
        <v>1623</v>
      </c>
      <c r="D904" s="1" t="s">
        <v>775</v>
      </c>
      <c r="E904" s="1" t="s">
        <v>1712</v>
      </c>
      <c r="F904" s="2">
        <v>266.5</v>
      </c>
      <c r="G904" s="1" t="s">
        <v>1414</v>
      </c>
      <c r="H904" s="1" t="s">
        <v>473</v>
      </c>
      <c r="J904" t="s">
        <v>50</v>
      </c>
      <c r="K904" t="s">
        <v>346</v>
      </c>
      <c r="L904" s="1" t="s">
        <v>1415</v>
      </c>
      <c r="M904" s="1" t="s">
        <v>39</v>
      </c>
      <c r="N904">
        <v>1.7</v>
      </c>
      <c r="O904" s="1" t="s">
        <v>31</v>
      </c>
      <c r="P904" s="1" t="s">
        <v>52</v>
      </c>
      <c r="Q904" s="1" t="s">
        <v>33</v>
      </c>
      <c r="R904" t="s">
        <v>33</v>
      </c>
      <c r="S904" s="1" t="s">
        <v>41</v>
      </c>
      <c r="T904" s="1" t="s">
        <v>51</v>
      </c>
      <c r="AA904" t="s">
        <v>713</v>
      </c>
    </row>
    <row r="905" spans="1:27" x14ac:dyDescent="0.25">
      <c r="A905" s="1" t="s">
        <v>21</v>
      </c>
      <c r="B905" s="1" t="s">
        <v>62</v>
      </c>
      <c r="C905" s="1" t="s">
        <v>1623</v>
      </c>
      <c r="D905" s="1" t="s">
        <v>775</v>
      </c>
      <c r="E905" s="1" t="s">
        <v>1713</v>
      </c>
      <c r="F905" s="2">
        <v>266.5</v>
      </c>
      <c r="G905" s="1" t="s">
        <v>1414</v>
      </c>
      <c r="H905" s="1" t="s">
        <v>473</v>
      </c>
      <c r="J905" t="s">
        <v>50</v>
      </c>
      <c r="K905" t="s">
        <v>346</v>
      </c>
      <c r="L905" s="1" t="s">
        <v>1415</v>
      </c>
      <c r="M905" s="1" t="s">
        <v>39</v>
      </c>
      <c r="N905">
        <v>1.7</v>
      </c>
      <c r="O905" s="1" t="s">
        <v>31</v>
      </c>
      <c r="P905" s="1" t="s">
        <v>52</v>
      </c>
      <c r="Q905" s="1" t="s">
        <v>33</v>
      </c>
      <c r="R905" t="s">
        <v>33</v>
      </c>
      <c r="S905" s="1" t="s">
        <v>41</v>
      </c>
      <c r="T905" s="1" t="s">
        <v>51</v>
      </c>
      <c r="AA905" t="s">
        <v>713</v>
      </c>
    </row>
    <row r="906" spans="1:27" x14ac:dyDescent="0.25">
      <c r="A906" s="1" t="s">
        <v>21</v>
      </c>
      <c r="B906" s="1" t="s">
        <v>62</v>
      </c>
      <c r="C906" s="1" t="s">
        <v>1623</v>
      </c>
      <c r="D906" s="1" t="s">
        <v>775</v>
      </c>
      <c r="E906" s="1" t="s">
        <v>1714</v>
      </c>
      <c r="F906" s="2">
        <v>266.5</v>
      </c>
      <c r="G906" s="1" t="s">
        <v>1414</v>
      </c>
      <c r="H906" s="1" t="s">
        <v>473</v>
      </c>
      <c r="J906" t="s">
        <v>50</v>
      </c>
      <c r="K906" t="s">
        <v>346</v>
      </c>
      <c r="L906" s="1" t="s">
        <v>1415</v>
      </c>
      <c r="M906" s="1" t="s">
        <v>39</v>
      </c>
      <c r="N906">
        <v>1.7</v>
      </c>
      <c r="O906" s="1" t="s">
        <v>31</v>
      </c>
      <c r="P906" s="1" t="s">
        <v>52</v>
      </c>
      <c r="Q906" s="1" t="s">
        <v>33</v>
      </c>
      <c r="R906" t="s">
        <v>33</v>
      </c>
      <c r="S906" s="1" t="s">
        <v>41</v>
      </c>
      <c r="T906" s="1" t="s">
        <v>51</v>
      </c>
      <c r="AA906" t="s">
        <v>713</v>
      </c>
    </row>
    <row r="907" spans="1:27" x14ac:dyDescent="0.25">
      <c r="A907" s="1" t="s">
        <v>21</v>
      </c>
      <c r="B907" s="1" t="s">
        <v>62</v>
      </c>
      <c r="C907" s="1" t="s">
        <v>1411</v>
      </c>
      <c r="D907" s="1" t="s">
        <v>1412</v>
      </c>
      <c r="E907" s="1" t="s">
        <v>1715</v>
      </c>
      <c r="F907" s="2">
        <v>266.5</v>
      </c>
      <c r="G907" s="1" t="s">
        <v>1414</v>
      </c>
      <c r="H907" s="1" t="s">
        <v>473</v>
      </c>
      <c r="J907" t="s">
        <v>50</v>
      </c>
      <c r="K907" t="s">
        <v>346</v>
      </c>
      <c r="L907" s="1" t="s">
        <v>1415</v>
      </c>
      <c r="M907" s="1" t="s">
        <v>39</v>
      </c>
      <c r="N907">
        <v>1.6</v>
      </c>
      <c r="O907" s="1" t="s">
        <v>31</v>
      </c>
      <c r="P907" s="1" t="s">
        <v>52</v>
      </c>
      <c r="Q907" s="1" t="s">
        <v>33</v>
      </c>
      <c r="R907" t="s">
        <v>33</v>
      </c>
      <c r="S907" s="1" t="s">
        <v>41</v>
      </c>
      <c r="T907" s="1" t="s">
        <v>51</v>
      </c>
      <c r="AA907" t="s">
        <v>713</v>
      </c>
    </row>
    <row r="908" spans="1:27" x14ac:dyDescent="0.25">
      <c r="A908" s="1" t="s">
        <v>21</v>
      </c>
      <c r="B908" s="1" t="s">
        <v>62</v>
      </c>
      <c r="C908" s="1" t="s">
        <v>1411</v>
      </c>
      <c r="D908" s="1" t="s">
        <v>1412</v>
      </c>
      <c r="E908" s="1" t="s">
        <v>1716</v>
      </c>
      <c r="F908" s="2">
        <v>266.5</v>
      </c>
      <c r="G908" s="1" t="s">
        <v>1414</v>
      </c>
      <c r="H908" s="1" t="s">
        <v>473</v>
      </c>
      <c r="J908" t="s">
        <v>50</v>
      </c>
      <c r="K908" t="s">
        <v>346</v>
      </c>
      <c r="L908" s="1" t="s">
        <v>1415</v>
      </c>
      <c r="M908" s="1" t="s">
        <v>39</v>
      </c>
      <c r="N908">
        <v>1.6</v>
      </c>
      <c r="O908" s="1" t="s">
        <v>31</v>
      </c>
      <c r="P908" s="1" t="s">
        <v>52</v>
      </c>
      <c r="Q908" s="1" t="s">
        <v>33</v>
      </c>
      <c r="R908" t="s">
        <v>33</v>
      </c>
      <c r="S908" s="1" t="s">
        <v>41</v>
      </c>
      <c r="T908" s="1" t="s">
        <v>51</v>
      </c>
      <c r="AA908" t="s">
        <v>713</v>
      </c>
    </row>
    <row r="909" spans="1:27" x14ac:dyDescent="0.25">
      <c r="A909" s="1" t="s">
        <v>21</v>
      </c>
      <c r="B909" s="1" t="s">
        <v>62</v>
      </c>
      <c r="C909" s="1" t="s">
        <v>1411</v>
      </c>
      <c r="D909" s="1" t="s">
        <v>1412</v>
      </c>
      <c r="E909" s="1" t="s">
        <v>1717</v>
      </c>
      <c r="F909" s="2">
        <v>266.5</v>
      </c>
      <c r="G909" s="1" t="s">
        <v>1414</v>
      </c>
      <c r="H909" s="1" t="s">
        <v>473</v>
      </c>
      <c r="J909" t="s">
        <v>50</v>
      </c>
      <c r="K909" t="s">
        <v>346</v>
      </c>
      <c r="L909" s="1" t="s">
        <v>1415</v>
      </c>
      <c r="M909" s="1" t="s">
        <v>39</v>
      </c>
      <c r="N909">
        <v>1.6</v>
      </c>
      <c r="O909" s="1" t="s">
        <v>31</v>
      </c>
      <c r="P909" s="1" t="s">
        <v>52</v>
      </c>
      <c r="Q909" s="1" t="s">
        <v>33</v>
      </c>
      <c r="R909" t="s">
        <v>33</v>
      </c>
      <c r="S909" s="1" t="s">
        <v>41</v>
      </c>
      <c r="T909" s="1" t="s">
        <v>51</v>
      </c>
      <c r="AA909" t="s">
        <v>713</v>
      </c>
    </row>
    <row r="910" spans="1:27" x14ac:dyDescent="0.25">
      <c r="A910" s="1" t="s">
        <v>21</v>
      </c>
      <c r="B910" s="1" t="s">
        <v>62</v>
      </c>
      <c r="C910" s="1" t="s">
        <v>1411</v>
      </c>
      <c r="D910" s="1" t="s">
        <v>1412</v>
      </c>
      <c r="E910" s="1" t="s">
        <v>1718</v>
      </c>
      <c r="F910" s="2">
        <v>266.5</v>
      </c>
      <c r="G910" s="1" t="s">
        <v>1414</v>
      </c>
      <c r="H910" s="1" t="s">
        <v>473</v>
      </c>
      <c r="J910" t="s">
        <v>50</v>
      </c>
      <c r="K910" t="s">
        <v>346</v>
      </c>
      <c r="L910" s="1" t="s">
        <v>1415</v>
      </c>
      <c r="M910" s="1" t="s">
        <v>39</v>
      </c>
      <c r="N910">
        <v>1.6</v>
      </c>
      <c r="O910" s="1" t="s">
        <v>31</v>
      </c>
      <c r="P910" s="1" t="s">
        <v>52</v>
      </c>
      <c r="Q910" s="1" t="s">
        <v>33</v>
      </c>
      <c r="R910" t="s">
        <v>33</v>
      </c>
      <c r="S910" s="1" t="s">
        <v>41</v>
      </c>
      <c r="T910" s="1" t="s">
        <v>51</v>
      </c>
      <c r="AA910" t="s">
        <v>713</v>
      </c>
    </row>
    <row r="911" spans="1:27" x14ac:dyDescent="0.25">
      <c r="A911" s="1" t="s">
        <v>21</v>
      </c>
      <c r="B911" s="1" t="s">
        <v>62</v>
      </c>
      <c r="C911" s="1" t="s">
        <v>1411</v>
      </c>
      <c r="D911" s="1" t="s">
        <v>1412</v>
      </c>
      <c r="E911" s="1" t="s">
        <v>1719</v>
      </c>
      <c r="F911" s="2">
        <v>266.5</v>
      </c>
      <c r="G911" s="1" t="s">
        <v>1414</v>
      </c>
      <c r="H911" s="1" t="s">
        <v>473</v>
      </c>
      <c r="J911" t="s">
        <v>50</v>
      </c>
      <c r="K911" t="s">
        <v>346</v>
      </c>
      <c r="L911" s="1" t="s">
        <v>1415</v>
      </c>
      <c r="M911" s="1" t="s">
        <v>39</v>
      </c>
      <c r="N911">
        <v>1.6</v>
      </c>
      <c r="O911" s="1" t="s">
        <v>31</v>
      </c>
      <c r="P911" s="1" t="s">
        <v>52</v>
      </c>
      <c r="Q911" s="1" t="s">
        <v>33</v>
      </c>
      <c r="R911" t="s">
        <v>33</v>
      </c>
      <c r="S911" s="1" t="s">
        <v>41</v>
      </c>
      <c r="T911" s="1" t="s">
        <v>51</v>
      </c>
      <c r="AA911" t="s">
        <v>713</v>
      </c>
    </row>
    <row r="912" spans="1:27" x14ac:dyDescent="0.25">
      <c r="A912" s="1" t="s">
        <v>21</v>
      </c>
      <c r="B912" s="1" t="s">
        <v>62</v>
      </c>
      <c r="C912" s="1" t="s">
        <v>1411</v>
      </c>
      <c r="D912" s="1" t="s">
        <v>1412</v>
      </c>
      <c r="E912" s="1" t="s">
        <v>1720</v>
      </c>
      <c r="F912" s="2">
        <v>266.5</v>
      </c>
      <c r="G912" s="1" t="s">
        <v>1414</v>
      </c>
      <c r="H912" s="1" t="s">
        <v>473</v>
      </c>
      <c r="J912" t="s">
        <v>50</v>
      </c>
      <c r="K912" t="s">
        <v>346</v>
      </c>
      <c r="L912" s="1" t="s">
        <v>1415</v>
      </c>
      <c r="M912" s="1" t="s">
        <v>39</v>
      </c>
      <c r="N912">
        <v>1.6</v>
      </c>
      <c r="O912" s="1" t="s">
        <v>31</v>
      </c>
      <c r="P912" s="1" t="s">
        <v>52</v>
      </c>
      <c r="Q912" s="1" t="s">
        <v>33</v>
      </c>
      <c r="R912" t="s">
        <v>33</v>
      </c>
      <c r="S912" s="1" t="s">
        <v>41</v>
      </c>
      <c r="T912" s="1" t="s">
        <v>51</v>
      </c>
      <c r="AA912" t="s">
        <v>713</v>
      </c>
    </row>
    <row r="913" spans="1:27" x14ac:dyDescent="0.25">
      <c r="A913" s="1" t="s">
        <v>21</v>
      </c>
      <c r="B913" s="1" t="s">
        <v>62</v>
      </c>
      <c r="C913" s="1" t="s">
        <v>1411</v>
      </c>
      <c r="D913" s="1" t="s">
        <v>1412</v>
      </c>
      <c r="E913" s="1" t="s">
        <v>1721</v>
      </c>
      <c r="F913" s="2">
        <v>266.5</v>
      </c>
      <c r="G913" s="1" t="s">
        <v>1414</v>
      </c>
      <c r="H913" s="1" t="s">
        <v>473</v>
      </c>
      <c r="J913" t="s">
        <v>50</v>
      </c>
      <c r="K913" t="s">
        <v>346</v>
      </c>
      <c r="L913" s="1" t="s">
        <v>1415</v>
      </c>
      <c r="M913" s="1" t="s">
        <v>39</v>
      </c>
      <c r="N913">
        <v>1.6</v>
      </c>
      <c r="O913" s="1" t="s">
        <v>31</v>
      </c>
      <c r="P913" s="1" t="s">
        <v>52</v>
      </c>
      <c r="Q913" s="1" t="s">
        <v>33</v>
      </c>
      <c r="R913" t="s">
        <v>33</v>
      </c>
      <c r="S913" s="1" t="s">
        <v>41</v>
      </c>
      <c r="T913" s="1" t="s">
        <v>51</v>
      </c>
      <c r="AA913" t="s">
        <v>713</v>
      </c>
    </row>
    <row r="914" spans="1:27" x14ac:dyDescent="0.25">
      <c r="A914" s="1" t="s">
        <v>21</v>
      </c>
      <c r="B914" s="1" t="s">
        <v>62</v>
      </c>
      <c r="C914" s="1" t="s">
        <v>1411</v>
      </c>
      <c r="D914" s="1" t="s">
        <v>1412</v>
      </c>
      <c r="E914" s="1" t="s">
        <v>1722</v>
      </c>
      <c r="F914" s="2">
        <v>266.5</v>
      </c>
      <c r="G914" s="1" t="s">
        <v>1414</v>
      </c>
      <c r="H914" s="1" t="s">
        <v>473</v>
      </c>
      <c r="J914" t="s">
        <v>50</v>
      </c>
      <c r="K914" t="s">
        <v>346</v>
      </c>
      <c r="L914" s="1" t="s">
        <v>1415</v>
      </c>
      <c r="M914" s="1" t="s">
        <v>39</v>
      </c>
      <c r="N914">
        <v>1.6</v>
      </c>
      <c r="O914" s="1" t="s">
        <v>31</v>
      </c>
      <c r="P914" s="1" t="s">
        <v>52</v>
      </c>
      <c r="Q914" s="1" t="s">
        <v>33</v>
      </c>
      <c r="R914" t="s">
        <v>33</v>
      </c>
      <c r="S914" s="1" t="s">
        <v>41</v>
      </c>
      <c r="T914" s="1" t="s">
        <v>51</v>
      </c>
      <c r="AA914" t="s">
        <v>713</v>
      </c>
    </row>
    <row r="915" spans="1:27" x14ac:dyDescent="0.25">
      <c r="A915" s="1" t="s">
        <v>21</v>
      </c>
      <c r="B915" s="1" t="s">
        <v>62</v>
      </c>
      <c r="C915" s="1" t="s">
        <v>1411</v>
      </c>
      <c r="D915" s="1" t="s">
        <v>1412</v>
      </c>
      <c r="E915" s="1" t="s">
        <v>1723</v>
      </c>
      <c r="F915" s="2">
        <v>266.5</v>
      </c>
      <c r="G915" s="1" t="s">
        <v>1414</v>
      </c>
      <c r="H915" s="1" t="s">
        <v>473</v>
      </c>
      <c r="J915" t="s">
        <v>50</v>
      </c>
      <c r="K915" t="s">
        <v>346</v>
      </c>
      <c r="L915" s="1" t="s">
        <v>1415</v>
      </c>
      <c r="M915" s="1" t="s">
        <v>39</v>
      </c>
      <c r="N915">
        <v>1.6</v>
      </c>
      <c r="O915" s="1" t="s">
        <v>31</v>
      </c>
      <c r="P915" s="1" t="s">
        <v>52</v>
      </c>
      <c r="Q915" s="1" t="s">
        <v>33</v>
      </c>
      <c r="R915" t="s">
        <v>33</v>
      </c>
      <c r="S915" s="1" t="s">
        <v>41</v>
      </c>
      <c r="T915" s="1" t="s">
        <v>51</v>
      </c>
      <c r="AA915" t="s">
        <v>713</v>
      </c>
    </row>
    <row r="916" spans="1:27" x14ac:dyDescent="0.25">
      <c r="A916" s="1" t="s">
        <v>21</v>
      </c>
      <c r="B916" s="1" t="s">
        <v>62</v>
      </c>
      <c r="C916" s="1" t="s">
        <v>1411</v>
      </c>
      <c r="D916" s="1" t="s">
        <v>1412</v>
      </c>
      <c r="E916" s="1" t="s">
        <v>1724</v>
      </c>
      <c r="F916" s="2">
        <v>266.5</v>
      </c>
      <c r="G916" s="1" t="s">
        <v>1414</v>
      </c>
      <c r="H916" s="1" t="s">
        <v>473</v>
      </c>
      <c r="J916" t="s">
        <v>50</v>
      </c>
      <c r="K916" t="s">
        <v>346</v>
      </c>
      <c r="L916" s="1" t="s">
        <v>1415</v>
      </c>
      <c r="M916" s="1" t="s">
        <v>39</v>
      </c>
      <c r="N916">
        <v>1.6</v>
      </c>
      <c r="O916" s="1" t="s">
        <v>31</v>
      </c>
      <c r="P916" s="1" t="s">
        <v>52</v>
      </c>
      <c r="Q916" s="1" t="s">
        <v>33</v>
      </c>
      <c r="R916" t="s">
        <v>33</v>
      </c>
      <c r="S916" s="1" t="s">
        <v>41</v>
      </c>
      <c r="T916" s="1" t="s">
        <v>51</v>
      </c>
      <c r="AA916" t="s">
        <v>713</v>
      </c>
    </row>
    <row r="917" spans="1:27" x14ac:dyDescent="0.25">
      <c r="A917" s="1" t="s">
        <v>21</v>
      </c>
      <c r="B917" s="1" t="s">
        <v>62</v>
      </c>
      <c r="C917" s="1" t="s">
        <v>1411</v>
      </c>
      <c r="D917" s="1" t="s">
        <v>1412</v>
      </c>
      <c r="E917" s="1" t="s">
        <v>1725</v>
      </c>
      <c r="F917" s="2">
        <v>266.5</v>
      </c>
      <c r="G917" s="1" t="s">
        <v>1414</v>
      </c>
      <c r="H917" s="1" t="s">
        <v>473</v>
      </c>
      <c r="J917" t="s">
        <v>50</v>
      </c>
      <c r="K917" t="s">
        <v>346</v>
      </c>
      <c r="L917" s="1" t="s">
        <v>1415</v>
      </c>
      <c r="M917" s="1" t="s">
        <v>39</v>
      </c>
      <c r="N917">
        <v>1.6</v>
      </c>
      <c r="O917" s="1" t="s">
        <v>31</v>
      </c>
      <c r="P917" s="1" t="s">
        <v>52</v>
      </c>
      <c r="Q917" s="1" t="s">
        <v>33</v>
      </c>
      <c r="R917" t="s">
        <v>33</v>
      </c>
      <c r="S917" s="1" t="s">
        <v>41</v>
      </c>
      <c r="T917" s="1" t="s">
        <v>51</v>
      </c>
      <c r="AA917" t="s">
        <v>713</v>
      </c>
    </row>
    <row r="918" spans="1:27" x14ac:dyDescent="0.25">
      <c r="A918" s="1" t="s">
        <v>21</v>
      </c>
      <c r="B918" s="1" t="s">
        <v>62</v>
      </c>
      <c r="C918" s="1" t="s">
        <v>1411</v>
      </c>
      <c r="D918" s="1" t="s">
        <v>1412</v>
      </c>
      <c r="E918" s="1" t="s">
        <v>1726</v>
      </c>
      <c r="F918" s="2">
        <v>266.5</v>
      </c>
      <c r="G918" s="1" t="s">
        <v>1414</v>
      </c>
      <c r="H918" s="1" t="s">
        <v>473</v>
      </c>
      <c r="J918" t="s">
        <v>50</v>
      </c>
      <c r="K918" t="s">
        <v>346</v>
      </c>
      <c r="L918" s="1" t="s">
        <v>1415</v>
      </c>
      <c r="M918" s="1" t="s">
        <v>39</v>
      </c>
      <c r="N918">
        <v>1.6</v>
      </c>
      <c r="O918" s="1" t="s">
        <v>31</v>
      </c>
      <c r="P918" s="1" t="s">
        <v>52</v>
      </c>
      <c r="Q918" s="1" t="s">
        <v>33</v>
      </c>
      <c r="R918" t="s">
        <v>33</v>
      </c>
      <c r="S918" s="1" t="s">
        <v>41</v>
      </c>
      <c r="T918" s="1" t="s">
        <v>51</v>
      </c>
      <c r="AA918" t="s">
        <v>713</v>
      </c>
    </row>
    <row r="919" spans="1:27" x14ac:dyDescent="0.25">
      <c r="A919" s="1" t="s">
        <v>21</v>
      </c>
      <c r="B919" s="1" t="s">
        <v>62</v>
      </c>
      <c r="C919" s="1" t="s">
        <v>1411</v>
      </c>
      <c r="D919" s="1" t="s">
        <v>1412</v>
      </c>
      <c r="E919" s="1" t="s">
        <v>1727</v>
      </c>
      <c r="F919" s="2">
        <v>266.5</v>
      </c>
      <c r="G919" s="1" t="s">
        <v>1414</v>
      </c>
      <c r="H919" s="1" t="s">
        <v>473</v>
      </c>
      <c r="J919" t="s">
        <v>50</v>
      </c>
      <c r="K919" t="s">
        <v>346</v>
      </c>
      <c r="L919" s="1" t="s">
        <v>1415</v>
      </c>
      <c r="M919" s="1" t="s">
        <v>39</v>
      </c>
      <c r="N919">
        <v>1.6</v>
      </c>
      <c r="O919" s="1" t="s">
        <v>31</v>
      </c>
      <c r="P919" s="1" t="s">
        <v>52</v>
      </c>
      <c r="Q919" s="1" t="s">
        <v>33</v>
      </c>
      <c r="R919" t="s">
        <v>33</v>
      </c>
      <c r="S919" s="1" t="s">
        <v>41</v>
      </c>
      <c r="T919" s="1" t="s">
        <v>51</v>
      </c>
      <c r="AA919" t="s">
        <v>713</v>
      </c>
    </row>
    <row r="920" spans="1:27" x14ac:dyDescent="0.25">
      <c r="A920" s="1" t="s">
        <v>21</v>
      </c>
      <c r="B920" s="1" t="s">
        <v>62</v>
      </c>
      <c r="C920" s="1" t="s">
        <v>1411</v>
      </c>
      <c r="D920" s="1" t="s">
        <v>1412</v>
      </c>
      <c r="E920" s="1" t="s">
        <v>1728</v>
      </c>
      <c r="F920" s="2">
        <v>266.5</v>
      </c>
      <c r="G920" s="1" t="s">
        <v>1414</v>
      </c>
      <c r="H920" s="1" t="s">
        <v>473</v>
      </c>
      <c r="J920" t="s">
        <v>50</v>
      </c>
      <c r="K920" t="s">
        <v>346</v>
      </c>
      <c r="L920" s="1" t="s">
        <v>1415</v>
      </c>
      <c r="M920" s="1" t="s">
        <v>39</v>
      </c>
      <c r="N920">
        <v>1.6</v>
      </c>
      <c r="O920" s="1" t="s">
        <v>31</v>
      </c>
      <c r="P920" s="1" t="s">
        <v>52</v>
      </c>
      <c r="Q920" s="1" t="s">
        <v>33</v>
      </c>
      <c r="R920" t="s">
        <v>33</v>
      </c>
      <c r="S920" s="1" t="s">
        <v>41</v>
      </c>
      <c r="T920" s="1" t="s">
        <v>51</v>
      </c>
      <c r="AA920" t="s">
        <v>713</v>
      </c>
    </row>
    <row r="921" spans="1:27" x14ac:dyDescent="0.25">
      <c r="A921" s="1" t="s">
        <v>21</v>
      </c>
      <c r="B921" s="1" t="s">
        <v>62</v>
      </c>
      <c r="C921" s="1" t="s">
        <v>1411</v>
      </c>
      <c r="D921" s="1" t="s">
        <v>1412</v>
      </c>
      <c r="E921" s="1" t="s">
        <v>1729</v>
      </c>
      <c r="F921" s="2">
        <v>266.5</v>
      </c>
      <c r="G921" s="1" t="s">
        <v>1414</v>
      </c>
      <c r="H921" s="1" t="s">
        <v>473</v>
      </c>
      <c r="J921" t="s">
        <v>50</v>
      </c>
      <c r="K921" t="s">
        <v>346</v>
      </c>
      <c r="L921" s="1" t="s">
        <v>1415</v>
      </c>
      <c r="M921" s="1" t="s">
        <v>39</v>
      </c>
      <c r="N921">
        <v>1.6</v>
      </c>
      <c r="O921" s="1" t="s">
        <v>31</v>
      </c>
      <c r="P921" s="1" t="s">
        <v>52</v>
      </c>
      <c r="Q921" s="1" t="s">
        <v>33</v>
      </c>
      <c r="R921" t="s">
        <v>33</v>
      </c>
      <c r="S921" s="1" t="s">
        <v>41</v>
      </c>
      <c r="T921" s="1" t="s">
        <v>51</v>
      </c>
      <c r="AA921" t="s">
        <v>713</v>
      </c>
    </row>
    <row r="922" spans="1:27" x14ac:dyDescent="0.25">
      <c r="A922" s="1" t="s">
        <v>21</v>
      </c>
      <c r="B922" s="1" t="s">
        <v>62</v>
      </c>
      <c r="C922" s="1" t="s">
        <v>1411</v>
      </c>
      <c r="D922" s="1" t="s">
        <v>1412</v>
      </c>
      <c r="E922" s="1" t="s">
        <v>1730</v>
      </c>
      <c r="F922" s="2">
        <v>266.5</v>
      </c>
      <c r="G922" s="1" t="s">
        <v>1414</v>
      </c>
      <c r="H922" s="1" t="s">
        <v>473</v>
      </c>
      <c r="J922" t="s">
        <v>50</v>
      </c>
      <c r="K922" t="s">
        <v>346</v>
      </c>
      <c r="L922" s="1" t="s">
        <v>1415</v>
      </c>
      <c r="M922" s="1" t="s">
        <v>39</v>
      </c>
      <c r="N922">
        <v>1.6</v>
      </c>
      <c r="O922" s="1" t="s">
        <v>31</v>
      </c>
      <c r="P922" s="1" t="s">
        <v>52</v>
      </c>
      <c r="Q922" s="1" t="s">
        <v>33</v>
      </c>
      <c r="R922" t="s">
        <v>33</v>
      </c>
      <c r="S922" s="1" t="s">
        <v>41</v>
      </c>
      <c r="T922" s="1" t="s">
        <v>51</v>
      </c>
      <c r="AA922" t="s">
        <v>713</v>
      </c>
    </row>
    <row r="923" spans="1:27" x14ac:dyDescent="0.25">
      <c r="A923" s="1" t="s">
        <v>21</v>
      </c>
      <c r="B923" s="1" t="s">
        <v>62</v>
      </c>
      <c r="C923" s="1" t="s">
        <v>1411</v>
      </c>
      <c r="D923" s="1" t="s">
        <v>1412</v>
      </c>
      <c r="E923" s="1" t="s">
        <v>1731</v>
      </c>
      <c r="F923" s="2">
        <v>266.5</v>
      </c>
      <c r="G923" s="1" t="s">
        <v>1414</v>
      </c>
      <c r="H923" s="1" t="s">
        <v>473</v>
      </c>
      <c r="J923" t="s">
        <v>50</v>
      </c>
      <c r="K923" t="s">
        <v>346</v>
      </c>
      <c r="L923" s="1" t="s">
        <v>1415</v>
      </c>
      <c r="M923" s="1" t="s">
        <v>39</v>
      </c>
      <c r="N923">
        <v>1.6</v>
      </c>
      <c r="O923" s="1" t="s">
        <v>31</v>
      </c>
      <c r="P923" s="1" t="s">
        <v>52</v>
      </c>
      <c r="Q923" s="1" t="s">
        <v>33</v>
      </c>
      <c r="R923" t="s">
        <v>33</v>
      </c>
      <c r="S923" s="1" t="s">
        <v>41</v>
      </c>
      <c r="T923" s="1" t="s">
        <v>51</v>
      </c>
      <c r="AA923" t="s">
        <v>713</v>
      </c>
    </row>
    <row r="924" spans="1:27" x14ac:dyDescent="0.25">
      <c r="A924" s="1" t="s">
        <v>21</v>
      </c>
      <c r="B924" s="1" t="s">
        <v>62</v>
      </c>
      <c r="C924" s="1" t="s">
        <v>1411</v>
      </c>
      <c r="D924" s="1" t="s">
        <v>1412</v>
      </c>
      <c r="E924" s="1" t="s">
        <v>1732</v>
      </c>
      <c r="F924" s="2">
        <v>266.5</v>
      </c>
      <c r="G924" s="1" t="s">
        <v>1414</v>
      </c>
      <c r="H924" s="1" t="s">
        <v>473</v>
      </c>
      <c r="J924" t="s">
        <v>50</v>
      </c>
      <c r="K924" t="s">
        <v>346</v>
      </c>
      <c r="L924" s="1" t="s">
        <v>1415</v>
      </c>
      <c r="M924" s="1" t="s">
        <v>39</v>
      </c>
      <c r="N924">
        <v>1.6</v>
      </c>
      <c r="O924" s="1" t="s">
        <v>31</v>
      </c>
      <c r="P924" s="1" t="s">
        <v>52</v>
      </c>
      <c r="Q924" s="1" t="s">
        <v>33</v>
      </c>
      <c r="R924" t="s">
        <v>33</v>
      </c>
      <c r="S924" s="1" t="s">
        <v>41</v>
      </c>
      <c r="T924" s="1" t="s">
        <v>51</v>
      </c>
      <c r="AA924" t="s">
        <v>713</v>
      </c>
    </row>
    <row r="925" spans="1:27" x14ac:dyDescent="0.25">
      <c r="A925" s="1" t="s">
        <v>21</v>
      </c>
      <c r="B925" s="1" t="s">
        <v>62</v>
      </c>
      <c r="C925" s="1" t="s">
        <v>1411</v>
      </c>
      <c r="D925" s="1" t="s">
        <v>1412</v>
      </c>
      <c r="E925" s="1" t="s">
        <v>1733</v>
      </c>
      <c r="F925" s="2">
        <v>266.5</v>
      </c>
      <c r="G925" s="1" t="s">
        <v>1414</v>
      </c>
      <c r="H925" s="1" t="s">
        <v>473</v>
      </c>
      <c r="J925" t="s">
        <v>50</v>
      </c>
      <c r="K925" t="s">
        <v>346</v>
      </c>
      <c r="L925" s="1" t="s">
        <v>1415</v>
      </c>
      <c r="M925" s="1" t="s">
        <v>39</v>
      </c>
      <c r="N925">
        <v>1.6</v>
      </c>
      <c r="O925" s="1" t="s">
        <v>31</v>
      </c>
      <c r="P925" s="1" t="s">
        <v>52</v>
      </c>
      <c r="Q925" s="1" t="s">
        <v>33</v>
      </c>
      <c r="R925" t="s">
        <v>33</v>
      </c>
      <c r="S925" s="1" t="s">
        <v>41</v>
      </c>
      <c r="T925" s="1" t="s">
        <v>51</v>
      </c>
      <c r="AA925" t="s">
        <v>713</v>
      </c>
    </row>
    <row r="926" spans="1:27" x14ac:dyDescent="0.25">
      <c r="A926" s="1" t="s">
        <v>21</v>
      </c>
      <c r="B926" s="1" t="s">
        <v>62</v>
      </c>
      <c r="C926" s="1" t="s">
        <v>1411</v>
      </c>
      <c r="D926" s="1" t="s">
        <v>1412</v>
      </c>
      <c r="E926" s="1" t="s">
        <v>1734</v>
      </c>
      <c r="F926" s="2">
        <v>266.5</v>
      </c>
      <c r="G926" s="1" t="s">
        <v>1414</v>
      </c>
      <c r="H926" s="1" t="s">
        <v>473</v>
      </c>
      <c r="J926" t="s">
        <v>50</v>
      </c>
      <c r="K926" t="s">
        <v>346</v>
      </c>
      <c r="L926" s="1" t="s">
        <v>1415</v>
      </c>
      <c r="M926" s="1" t="s">
        <v>39</v>
      </c>
      <c r="N926">
        <v>1.6</v>
      </c>
      <c r="O926" s="1" t="s">
        <v>31</v>
      </c>
      <c r="P926" s="1" t="s">
        <v>52</v>
      </c>
      <c r="Q926" s="1" t="s">
        <v>33</v>
      </c>
      <c r="R926" t="s">
        <v>33</v>
      </c>
      <c r="S926" s="1" t="s">
        <v>41</v>
      </c>
      <c r="T926" s="1" t="s">
        <v>51</v>
      </c>
      <c r="AA926" t="s">
        <v>713</v>
      </c>
    </row>
    <row r="927" spans="1:27" x14ac:dyDescent="0.25">
      <c r="A927" s="1" t="s">
        <v>21</v>
      </c>
      <c r="B927" s="1" t="s">
        <v>62</v>
      </c>
      <c r="C927" s="1" t="s">
        <v>1411</v>
      </c>
      <c r="D927" s="1" t="s">
        <v>1412</v>
      </c>
      <c r="E927" s="1" t="s">
        <v>1735</v>
      </c>
      <c r="F927" s="2">
        <v>266.5</v>
      </c>
      <c r="G927" s="1" t="s">
        <v>1414</v>
      </c>
      <c r="H927" s="1" t="s">
        <v>473</v>
      </c>
      <c r="J927" t="s">
        <v>50</v>
      </c>
      <c r="K927" t="s">
        <v>346</v>
      </c>
      <c r="L927" s="1" t="s">
        <v>1415</v>
      </c>
      <c r="M927" s="1" t="s">
        <v>39</v>
      </c>
      <c r="N927">
        <v>1.6</v>
      </c>
      <c r="O927" s="1" t="s">
        <v>31</v>
      </c>
      <c r="P927" s="1" t="s">
        <v>52</v>
      </c>
      <c r="Q927" s="1" t="s">
        <v>33</v>
      </c>
      <c r="R927" t="s">
        <v>33</v>
      </c>
      <c r="S927" s="1" t="s">
        <v>41</v>
      </c>
      <c r="T927" s="1" t="s">
        <v>51</v>
      </c>
      <c r="AA927" t="s">
        <v>713</v>
      </c>
    </row>
    <row r="928" spans="1:27" x14ac:dyDescent="0.25">
      <c r="A928" s="1" t="s">
        <v>21</v>
      </c>
      <c r="B928" s="1" t="s">
        <v>62</v>
      </c>
      <c r="C928" s="1" t="s">
        <v>1411</v>
      </c>
      <c r="D928" s="1" t="s">
        <v>1412</v>
      </c>
      <c r="E928" s="1" t="s">
        <v>1736</v>
      </c>
      <c r="F928" s="2">
        <v>266.5</v>
      </c>
      <c r="G928" s="1" t="s">
        <v>1414</v>
      </c>
      <c r="H928" s="1" t="s">
        <v>473</v>
      </c>
      <c r="J928" t="s">
        <v>50</v>
      </c>
      <c r="K928" t="s">
        <v>346</v>
      </c>
      <c r="L928" s="1" t="s">
        <v>1415</v>
      </c>
      <c r="M928" s="1" t="s">
        <v>39</v>
      </c>
      <c r="N928">
        <v>1.6</v>
      </c>
      <c r="O928" s="1" t="s">
        <v>31</v>
      </c>
      <c r="P928" s="1" t="s">
        <v>52</v>
      </c>
      <c r="Q928" s="1" t="s">
        <v>33</v>
      </c>
      <c r="R928" t="s">
        <v>33</v>
      </c>
      <c r="S928" s="1" t="s">
        <v>41</v>
      </c>
      <c r="T928" s="1" t="s">
        <v>51</v>
      </c>
      <c r="AA928" t="s">
        <v>713</v>
      </c>
    </row>
    <row r="929" spans="1:27" x14ac:dyDescent="0.25">
      <c r="A929" s="1" t="s">
        <v>21</v>
      </c>
      <c r="B929" s="1" t="s">
        <v>62</v>
      </c>
      <c r="C929" s="1" t="s">
        <v>1411</v>
      </c>
      <c r="D929" s="1" t="s">
        <v>1412</v>
      </c>
      <c r="E929" s="1" t="s">
        <v>1737</v>
      </c>
      <c r="F929" s="2">
        <v>266.5</v>
      </c>
      <c r="G929" s="1" t="s">
        <v>1414</v>
      </c>
      <c r="H929" s="1" t="s">
        <v>473</v>
      </c>
      <c r="J929" t="s">
        <v>50</v>
      </c>
      <c r="K929" t="s">
        <v>346</v>
      </c>
      <c r="L929" s="1" t="s">
        <v>1415</v>
      </c>
      <c r="M929" s="1" t="s">
        <v>39</v>
      </c>
      <c r="N929">
        <v>1.6</v>
      </c>
      <c r="O929" s="1" t="s">
        <v>31</v>
      </c>
      <c r="P929" s="1" t="s">
        <v>52</v>
      </c>
      <c r="Q929" s="1" t="s">
        <v>33</v>
      </c>
      <c r="R929" t="s">
        <v>33</v>
      </c>
      <c r="S929" s="1" t="s">
        <v>41</v>
      </c>
      <c r="T929" s="1" t="s">
        <v>51</v>
      </c>
      <c r="AA929" t="s">
        <v>713</v>
      </c>
    </row>
    <row r="930" spans="1:27" x14ac:dyDescent="0.25">
      <c r="A930" s="1" t="s">
        <v>21</v>
      </c>
      <c r="B930" s="1" t="s">
        <v>62</v>
      </c>
      <c r="C930" s="1" t="s">
        <v>1411</v>
      </c>
      <c r="D930" s="1" t="s">
        <v>1412</v>
      </c>
      <c r="E930" s="1" t="s">
        <v>1738</v>
      </c>
      <c r="F930" s="2">
        <v>266.5</v>
      </c>
      <c r="G930" s="1" t="s">
        <v>1414</v>
      </c>
      <c r="H930" s="1" t="s">
        <v>473</v>
      </c>
      <c r="J930" t="s">
        <v>50</v>
      </c>
      <c r="K930" t="s">
        <v>346</v>
      </c>
      <c r="L930" s="1" t="s">
        <v>1415</v>
      </c>
      <c r="M930" s="1" t="s">
        <v>39</v>
      </c>
      <c r="N930">
        <v>1.6</v>
      </c>
      <c r="O930" s="1" t="s">
        <v>31</v>
      </c>
      <c r="P930" s="1" t="s">
        <v>52</v>
      </c>
      <c r="Q930" s="1" t="s">
        <v>33</v>
      </c>
      <c r="R930" t="s">
        <v>33</v>
      </c>
      <c r="S930" s="1" t="s">
        <v>41</v>
      </c>
      <c r="T930" s="1" t="s">
        <v>51</v>
      </c>
      <c r="AA930" t="s">
        <v>713</v>
      </c>
    </row>
    <row r="931" spans="1:27" x14ac:dyDescent="0.25">
      <c r="A931" s="1" t="s">
        <v>21</v>
      </c>
      <c r="B931" s="1" t="s">
        <v>62</v>
      </c>
      <c r="C931" s="1" t="s">
        <v>1411</v>
      </c>
      <c r="D931" s="1" t="s">
        <v>1412</v>
      </c>
      <c r="E931" s="1" t="s">
        <v>1739</v>
      </c>
      <c r="F931" s="2">
        <v>266.5</v>
      </c>
      <c r="G931" s="1" t="s">
        <v>1414</v>
      </c>
      <c r="H931" s="1" t="s">
        <v>473</v>
      </c>
      <c r="J931" t="s">
        <v>50</v>
      </c>
      <c r="K931" t="s">
        <v>346</v>
      </c>
      <c r="L931" s="1" t="s">
        <v>1415</v>
      </c>
      <c r="M931" s="1" t="s">
        <v>39</v>
      </c>
      <c r="N931">
        <v>1.6</v>
      </c>
      <c r="O931" s="1" t="s">
        <v>31</v>
      </c>
      <c r="P931" s="1" t="s">
        <v>52</v>
      </c>
      <c r="Q931" s="1" t="s">
        <v>33</v>
      </c>
      <c r="R931" t="s">
        <v>33</v>
      </c>
      <c r="S931" s="1" t="s">
        <v>41</v>
      </c>
      <c r="T931" s="1" t="s">
        <v>51</v>
      </c>
      <c r="AA931" t="s">
        <v>713</v>
      </c>
    </row>
    <row r="932" spans="1:27" x14ac:dyDescent="0.25">
      <c r="A932" s="1" t="s">
        <v>21</v>
      </c>
      <c r="B932" s="1" t="s">
        <v>62</v>
      </c>
      <c r="C932" s="1" t="s">
        <v>1411</v>
      </c>
      <c r="D932" s="1" t="s">
        <v>1412</v>
      </c>
      <c r="E932" s="1" t="s">
        <v>1740</v>
      </c>
      <c r="F932" s="2">
        <v>266.5</v>
      </c>
      <c r="G932" s="1" t="s">
        <v>1414</v>
      </c>
      <c r="H932" s="1" t="s">
        <v>473</v>
      </c>
      <c r="J932" t="s">
        <v>50</v>
      </c>
      <c r="K932" t="s">
        <v>346</v>
      </c>
      <c r="L932" s="1" t="s">
        <v>1415</v>
      </c>
      <c r="M932" s="1" t="s">
        <v>39</v>
      </c>
      <c r="N932">
        <v>1.6</v>
      </c>
      <c r="O932" s="1" t="s">
        <v>31</v>
      </c>
      <c r="P932" s="1" t="s">
        <v>52</v>
      </c>
      <c r="Q932" s="1" t="s">
        <v>33</v>
      </c>
      <c r="R932" t="s">
        <v>33</v>
      </c>
      <c r="S932" s="1" t="s">
        <v>41</v>
      </c>
      <c r="T932" s="1" t="s">
        <v>51</v>
      </c>
      <c r="AA932" t="s">
        <v>713</v>
      </c>
    </row>
    <row r="933" spans="1:27" x14ac:dyDescent="0.25">
      <c r="A933" s="1" t="s">
        <v>21</v>
      </c>
      <c r="B933" s="1" t="s">
        <v>62</v>
      </c>
      <c r="C933" s="1" t="s">
        <v>1411</v>
      </c>
      <c r="D933" s="1" t="s">
        <v>1412</v>
      </c>
      <c r="E933" s="1" t="s">
        <v>1741</v>
      </c>
      <c r="F933" s="2">
        <v>266.5</v>
      </c>
      <c r="G933" s="1" t="s">
        <v>1414</v>
      </c>
      <c r="H933" s="1" t="s">
        <v>473</v>
      </c>
      <c r="J933" t="s">
        <v>50</v>
      </c>
      <c r="K933" t="s">
        <v>346</v>
      </c>
      <c r="L933" s="1" t="s">
        <v>1415</v>
      </c>
      <c r="M933" s="1" t="s">
        <v>39</v>
      </c>
      <c r="N933">
        <v>1.6</v>
      </c>
      <c r="O933" s="1" t="s">
        <v>31</v>
      </c>
      <c r="P933" s="1" t="s">
        <v>52</v>
      </c>
      <c r="Q933" s="1" t="s">
        <v>33</v>
      </c>
      <c r="R933" t="s">
        <v>33</v>
      </c>
      <c r="S933" s="1" t="s">
        <v>41</v>
      </c>
      <c r="T933" s="1" t="s">
        <v>51</v>
      </c>
      <c r="AA933" t="s">
        <v>713</v>
      </c>
    </row>
    <row r="934" spans="1:27" x14ac:dyDescent="0.25">
      <c r="A934" s="1" t="s">
        <v>21</v>
      </c>
      <c r="B934" s="1" t="s">
        <v>62</v>
      </c>
      <c r="C934" s="1" t="s">
        <v>1411</v>
      </c>
      <c r="D934" s="1" t="s">
        <v>1412</v>
      </c>
      <c r="E934" s="1" t="s">
        <v>1742</v>
      </c>
      <c r="F934" s="2">
        <v>266.5</v>
      </c>
      <c r="G934" s="1" t="s">
        <v>1414</v>
      </c>
      <c r="H934" s="1" t="s">
        <v>473</v>
      </c>
      <c r="J934" t="s">
        <v>50</v>
      </c>
      <c r="K934" t="s">
        <v>346</v>
      </c>
      <c r="L934" s="1" t="s">
        <v>1415</v>
      </c>
      <c r="M934" s="1" t="s">
        <v>39</v>
      </c>
      <c r="N934">
        <v>1.6</v>
      </c>
      <c r="O934" s="1" t="s">
        <v>31</v>
      </c>
      <c r="P934" s="1" t="s">
        <v>52</v>
      </c>
      <c r="Q934" s="1" t="s">
        <v>33</v>
      </c>
      <c r="R934" t="s">
        <v>33</v>
      </c>
      <c r="S934" s="1" t="s">
        <v>41</v>
      </c>
      <c r="T934" s="1" t="s">
        <v>51</v>
      </c>
      <c r="AA934" t="s">
        <v>713</v>
      </c>
    </row>
    <row r="935" spans="1:27" x14ac:dyDescent="0.25">
      <c r="A935" s="1" t="s">
        <v>21</v>
      </c>
      <c r="B935" s="1" t="s">
        <v>62</v>
      </c>
      <c r="C935" s="1" t="s">
        <v>1411</v>
      </c>
      <c r="D935" s="1" t="s">
        <v>1412</v>
      </c>
      <c r="E935" s="1" t="s">
        <v>1743</v>
      </c>
      <c r="F935" s="2">
        <v>266.5</v>
      </c>
      <c r="G935" s="1" t="s">
        <v>1414</v>
      </c>
      <c r="H935" s="1" t="s">
        <v>473</v>
      </c>
      <c r="J935" t="s">
        <v>50</v>
      </c>
      <c r="K935" t="s">
        <v>346</v>
      </c>
      <c r="L935" s="1" t="s">
        <v>1415</v>
      </c>
      <c r="M935" s="1" t="s">
        <v>39</v>
      </c>
      <c r="N935">
        <v>1.6</v>
      </c>
      <c r="O935" s="1" t="s">
        <v>31</v>
      </c>
      <c r="P935" s="1" t="s">
        <v>52</v>
      </c>
      <c r="Q935" s="1" t="s">
        <v>33</v>
      </c>
      <c r="R935" t="s">
        <v>33</v>
      </c>
      <c r="S935" s="1" t="s">
        <v>41</v>
      </c>
      <c r="T935" s="1" t="s">
        <v>51</v>
      </c>
      <c r="AA935" t="s">
        <v>713</v>
      </c>
    </row>
    <row r="936" spans="1:27" x14ac:dyDescent="0.25">
      <c r="A936" s="1" t="s">
        <v>21</v>
      </c>
      <c r="B936" s="1" t="s">
        <v>62</v>
      </c>
      <c r="C936" s="1" t="s">
        <v>1411</v>
      </c>
      <c r="D936" s="1" t="s">
        <v>1412</v>
      </c>
      <c r="E936" s="1" t="s">
        <v>1744</v>
      </c>
      <c r="F936" s="2">
        <v>266.5</v>
      </c>
      <c r="G936" s="1" t="s">
        <v>1414</v>
      </c>
      <c r="H936" s="1" t="s">
        <v>473</v>
      </c>
      <c r="J936" t="s">
        <v>50</v>
      </c>
      <c r="K936" t="s">
        <v>346</v>
      </c>
      <c r="L936" s="1" t="s">
        <v>1415</v>
      </c>
      <c r="M936" s="1" t="s">
        <v>39</v>
      </c>
      <c r="N936">
        <v>1.6</v>
      </c>
      <c r="O936" s="1" t="s">
        <v>31</v>
      </c>
      <c r="P936" s="1" t="s">
        <v>52</v>
      </c>
      <c r="Q936" s="1" t="s">
        <v>33</v>
      </c>
      <c r="R936" t="s">
        <v>33</v>
      </c>
      <c r="S936" s="1" t="s">
        <v>41</v>
      </c>
      <c r="T936" s="1" t="s">
        <v>51</v>
      </c>
      <c r="AA936" t="s">
        <v>713</v>
      </c>
    </row>
    <row r="937" spans="1:27" x14ac:dyDescent="0.25">
      <c r="A937" s="1" t="s">
        <v>21</v>
      </c>
      <c r="B937" s="1" t="s">
        <v>62</v>
      </c>
      <c r="C937" s="1" t="s">
        <v>1411</v>
      </c>
      <c r="D937" s="1" t="s">
        <v>1412</v>
      </c>
      <c r="E937" s="1" t="s">
        <v>1745</v>
      </c>
      <c r="F937" s="2">
        <v>266.5</v>
      </c>
      <c r="G937" s="1" t="s">
        <v>1414</v>
      </c>
      <c r="H937" s="1" t="s">
        <v>473</v>
      </c>
      <c r="J937" t="s">
        <v>50</v>
      </c>
      <c r="K937" t="s">
        <v>346</v>
      </c>
      <c r="L937" s="1" t="s">
        <v>1415</v>
      </c>
      <c r="M937" s="1" t="s">
        <v>39</v>
      </c>
      <c r="N937">
        <v>1.6</v>
      </c>
      <c r="O937" s="1" t="s">
        <v>31</v>
      </c>
      <c r="P937" s="1" t="s">
        <v>52</v>
      </c>
      <c r="Q937" s="1" t="s">
        <v>33</v>
      </c>
      <c r="R937" t="s">
        <v>33</v>
      </c>
      <c r="S937" s="1" t="s">
        <v>41</v>
      </c>
      <c r="T937" s="1" t="s">
        <v>51</v>
      </c>
      <c r="AA937" t="s">
        <v>713</v>
      </c>
    </row>
    <row r="938" spans="1:27" x14ac:dyDescent="0.25">
      <c r="A938" s="1" t="s">
        <v>21</v>
      </c>
      <c r="B938" s="1" t="s">
        <v>62</v>
      </c>
      <c r="C938" s="1" t="s">
        <v>1411</v>
      </c>
      <c r="D938" s="1" t="s">
        <v>1412</v>
      </c>
      <c r="E938" s="1" t="s">
        <v>1746</v>
      </c>
      <c r="F938" s="2">
        <v>266.5</v>
      </c>
      <c r="G938" s="1" t="s">
        <v>1414</v>
      </c>
      <c r="H938" s="1" t="s">
        <v>473</v>
      </c>
      <c r="J938" t="s">
        <v>50</v>
      </c>
      <c r="K938" t="s">
        <v>346</v>
      </c>
      <c r="L938" s="1" t="s">
        <v>1415</v>
      </c>
      <c r="M938" s="1" t="s">
        <v>39</v>
      </c>
      <c r="N938">
        <v>1.6</v>
      </c>
      <c r="O938" s="1" t="s">
        <v>31</v>
      </c>
      <c r="P938" s="1" t="s">
        <v>52</v>
      </c>
      <c r="Q938" s="1" t="s">
        <v>33</v>
      </c>
      <c r="R938" t="s">
        <v>33</v>
      </c>
      <c r="S938" s="1" t="s">
        <v>41</v>
      </c>
      <c r="T938" s="1" t="s">
        <v>51</v>
      </c>
      <c r="AA938" t="s">
        <v>713</v>
      </c>
    </row>
    <row r="939" spans="1:27" x14ac:dyDescent="0.25">
      <c r="A939" s="1" t="s">
        <v>21</v>
      </c>
      <c r="B939" s="1" t="s">
        <v>62</v>
      </c>
      <c r="C939" s="1" t="s">
        <v>1411</v>
      </c>
      <c r="D939" s="1" t="s">
        <v>1412</v>
      </c>
      <c r="E939" s="1" t="s">
        <v>1747</v>
      </c>
      <c r="F939" s="2">
        <v>266.5</v>
      </c>
      <c r="G939" s="1" t="s">
        <v>1414</v>
      </c>
      <c r="H939" s="1" t="s">
        <v>473</v>
      </c>
      <c r="J939" t="s">
        <v>50</v>
      </c>
      <c r="K939" t="s">
        <v>346</v>
      </c>
      <c r="L939" s="1" t="s">
        <v>1415</v>
      </c>
      <c r="M939" s="1" t="s">
        <v>39</v>
      </c>
      <c r="N939">
        <v>1.6</v>
      </c>
      <c r="O939" s="1" t="s">
        <v>31</v>
      </c>
      <c r="P939" s="1" t="s">
        <v>52</v>
      </c>
      <c r="Q939" s="1" t="s">
        <v>33</v>
      </c>
      <c r="R939" t="s">
        <v>33</v>
      </c>
      <c r="S939" s="1" t="s">
        <v>41</v>
      </c>
      <c r="T939" s="1" t="s">
        <v>51</v>
      </c>
      <c r="AA939" t="s">
        <v>713</v>
      </c>
    </row>
    <row r="940" spans="1:27" x14ac:dyDescent="0.25">
      <c r="A940" s="1" t="s">
        <v>21</v>
      </c>
      <c r="B940" s="1" t="s">
        <v>62</v>
      </c>
      <c r="C940" s="1" t="s">
        <v>1411</v>
      </c>
      <c r="D940" s="1" t="s">
        <v>1412</v>
      </c>
      <c r="E940" s="1" t="s">
        <v>1748</v>
      </c>
      <c r="F940" s="2">
        <v>266.5</v>
      </c>
      <c r="G940" s="1" t="s">
        <v>1414</v>
      </c>
      <c r="H940" s="1" t="s">
        <v>473</v>
      </c>
      <c r="J940" t="s">
        <v>50</v>
      </c>
      <c r="K940" t="s">
        <v>346</v>
      </c>
      <c r="L940" s="1" t="s">
        <v>1415</v>
      </c>
      <c r="M940" s="1" t="s">
        <v>39</v>
      </c>
      <c r="N940">
        <v>1.6</v>
      </c>
      <c r="O940" s="1" t="s">
        <v>31</v>
      </c>
      <c r="P940" s="1" t="s">
        <v>52</v>
      </c>
      <c r="Q940" s="1" t="s">
        <v>33</v>
      </c>
      <c r="R940" t="s">
        <v>33</v>
      </c>
      <c r="S940" s="1" t="s">
        <v>41</v>
      </c>
      <c r="T940" s="1" t="s">
        <v>51</v>
      </c>
      <c r="AA940" t="s">
        <v>713</v>
      </c>
    </row>
    <row r="941" spans="1:27" x14ac:dyDescent="0.25">
      <c r="A941" s="1" t="s">
        <v>21</v>
      </c>
      <c r="B941" s="1" t="s">
        <v>62</v>
      </c>
      <c r="C941" s="1" t="s">
        <v>1411</v>
      </c>
      <c r="D941" s="1" t="s">
        <v>1412</v>
      </c>
      <c r="E941" s="1" t="s">
        <v>1749</v>
      </c>
      <c r="F941" s="2">
        <v>266.5</v>
      </c>
      <c r="G941" s="1" t="s">
        <v>1414</v>
      </c>
      <c r="H941" s="1" t="s">
        <v>473</v>
      </c>
      <c r="J941" t="s">
        <v>50</v>
      </c>
      <c r="K941" t="s">
        <v>346</v>
      </c>
      <c r="L941" s="1" t="s">
        <v>1415</v>
      </c>
      <c r="M941" s="1" t="s">
        <v>39</v>
      </c>
      <c r="N941">
        <v>1.6</v>
      </c>
      <c r="O941" s="1" t="s">
        <v>31</v>
      </c>
      <c r="P941" s="1" t="s">
        <v>52</v>
      </c>
      <c r="Q941" s="1" t="s">
        <v>33</v>
      </c>
      <c r="R941" t="s">
        <v>33</v>
      </c>
      <c r="S941" s="1" t="s">
        <v>41</v>
      </c>
      <c r="T941" s="1" t="s">
        <v>51</v>
      </c>
      <c r="AA941" t="s">
        <v>713</v>
      </c>
    </row>
    <row r="942" spans="1:27" x14ac:dyDescent="0.25">
      <c r="A942" s="1" t="s">
        <v>21</v>
      </c>
      <c r="B942" s="1" t="s">
        <v>62</v>
      </c>
      <c r="C942" s="1" t="s">
        <v>1411</v>
      </c>
      <c r="D942" s="1" t="s">
        <v>1412</v>
      </c>
      <c r="E942" s="1" t="s">
        <v>1750</v>
      </c>
      <c r="F942" s="2">
        <v>266.5</v>
      </c>
      <c r="G942" s="1" t="s">
        <v>1414</v>
      </c>
      <c r="H942" s="1" t="s">
        <v>473</v>
      </c>
      <c r="J942" t="s">
        <v>50</v>
      </c>
      <c r="K942" t="s">
        <v>346</v>
      </c>
      <c r="L942" s="1" t="s">
        <v>1415</v>
      </c>
      <c r="M942" s="1" t="s">
        <v>39</v>
      </c>
      <c r="N942">
        <v>1.6</v>
      </c>
      <c r="O942" s="1" t="s">
        <v>31</v>
      </c>
      <c r="P942" s="1" t="s">
        <v>52</v>
      </c>
      <c r="Q942" s="1" t="s">
        <v>33</v>
      </c>
      <c r="R942" t="s">
        <v>33</v>
      </c>
      <c r="S942" s="1" t="s">
        <v>41</v>
      </c>
      <c r="T942" s="1" t="s">
        <v>51</v>
      </c>
      <c r="AA942" t="s">
        <v>713</v>
      </c>
    </row>
    <row r="943" spans="1:27" x14ac:dyDescent="0.25">
      <c r="A943" s="1" t="s">
        <v>21</v>
      </c>
      <c r="B943" s="1" t="s">
        <v>59</v>
      </c>
      <c r="C943" s="1" t="s">
        <v>1284</v>
      </c>
      <c r="D943" s="1" t="s">
        <v>802</v>
      </c>
      <c r="E943" s="1" t="s">
        <v>1751</v>
      </c>
      <c r="F943" s="2">
        <v>221</v>
      </c>
      <c r="G943" s="1" t="s">
        <v>712</v>
      </c>
      <c r="H943" s="1" t="s">
        <v>473</v>
      </c>
      <c r="J943" t="s">
        <v>50</v>
      </c>
      <c r="K943" t="s">
        <v>346</v>
      </c>
      <c r="L943" s="1" t="s">
        <v>712</v>
      </c>
      <c r="M943" s="1" t="s">
        <v>39</v>
      </c>
      <c r="N943">
        <v>2</v>
      </c>
      <c r="O943" s="1" t="s">
        <v>47</v>
      </c>
      <c r="P943" s="1" t="s">
        <v>52</v>
      </c>
      <c r="Q943" s="1" t="s">
        <v>33</v>
      </c>
      <c r="R943" t="s">
        <v>33</v>
      </c>
      <c r="S943" s="1" t="s">
        <v>34</v>
      </c>
      <c r="T943" s="1" t="s">
        <v>51</v>
      </c>
      <c r="AA943" t="s">
        <v>1286</v>
      </c>
    </row>
    <row r="944" spans="1:27" x14ac:dyDescent="0.25">
      <c r="A944" s="1" t="s">
        <v>21</v>
      </c>
      <c r="B944" s="1" t="s">
        <v>62</v>
      </c>
      <c r="C944" s="1" t="s">
        <v>1411</v>
      </c>
      <c r="D944" s="1" t="s">
        <v>1412</v>
      </c>
      <c r="E944" s="1" t="s">
        <v>1752</v>
      </c>
      <c r="F944" s="2">
        <v>266.5</v>
      </c>
      <c r="G944" s="1" t="s">
        <v>1414</v>
      </c>
      <c r="H944" s="1" t="s">
        <v>473</v>
      </c>
      <c r="J944" t="s">
        <v>50</v>
      </c>
      <c r="K944" t="s">
        <v>346</v>
      </c>
      <c r="L944" s="1" t="s">
        <v>1415</v>
      </c>
      <c r="M944" s="1" t="s">
        <v>39</v>
      </c>
      <c r="N944">
        <v>1.6</v>
      </c>
      <c r="O944" s="1" t="s">
        <v>31</v>
      </c>
      <c r="P944" s="1" t="s">
        <v>52</v>
      </c>
      <c r="Q944" s="1" t="s">
        <v>33</v>
      </c>
      <c r="R944" t="s">
        <v>33</v>
      </c>
      <c r="S944" s="1" t="s">
        <v>41</v>
      </c>
      <c r="T944" s="1" t="s">
        <v>51</v>
      </c>
      <c r="AA944" t="s">
        <v>713</v>
      </c>
    </row>
    <row r="945" spans="1:27" x14ac:dyDescent="0.25">
      <c r="A945" s="1" t="s">
        <v>21</v>
      </c>
      <c r="B945" s="1" t="s">
        <v>62</v>
      </c>
      <c r="C945" s="1" t="s">
        <v>1411</v>
      </c>
      <c r="D945" s="1" t="s">
        <v>1412</v>
      </c>
      <c r="E945" s="1" t="s">
        <v>1753</v>
      </c>
      <c r="F945" s="2">
        <v>266.5</v>
      </c>
      <c r="G945" s="1" t="s">
        <v>1414</v>
      </c>
      <c r="H945" s="1" t="s">
        <v>473</v>
      </c>
      <c r="J945" t="s">
        <v>50</v>
      </c>
      <c r="K945" t="s">
        <v>346</v>
      </c>
      <c r="L945" s="1" t="s">
        <v>1415</v>
      </c>
      <c r="M945" s="1" t="s">
        <v>39</v>
      </c>
      <c r="N945">
        <v>1.6</v>
      </c>
      <c r="O945" s="1" t="s">
        <v>31</v>
      </c>
      <c r="P945" s="1" t="s">
        <v>52</v>
      </c>
      <c r="Q945" s="1" t="s">
        <v>33</v>
      </c>
      <c r="R945" t="s">
        <v>33</v>
      </c>
      <c r="S945" s="1" t="s">
        <v>41</v>
      </c>
      <c r="T945" s="1" t="s">
        <v>51</v>
      </c>
      <c r="AA945" t="s">
        <v>713</v>
      </c>
    </row>
    <row r="946" spans="1:27" x14ac:dyDescent="0.25">
      <c r="A946" s="1" t="s">
        <v>21</v>
      </c>
      <c r="B946" s="1" t="s">
        <v>62</v>
      </c>
      <c r="C946" s="1" t="s">
        <v>1411</v>
      </c>
      <c r="D946" s="1" t="s">
        <v>1412</v>
      </c>
      <c r="E946" s="1" t="s">
        <v>1754</v>
      </c>
      <c r="F946" s="2">
        <v>266.5</v>
      </c>
      <c r="G946" s="1" t="s">
        <v>1414</v>
      </c>
      <c r="H946" s="1" t="s">
        <v>473</v>
      </c>
      <c r="J946" t="s">
        <v>50</v>
      </c>
      <c r="K946" t="s">
        <v>346</v>
      </c>
      <c r="L946" s="1" t="s">
        <v>1415</v>
      </c>
      <c r="M946" s="1" t="s">
        <v>39</v>
      </c>
      <c r="N946">
        <v>1.6</v>
      </c>
      <c r="O946" s="1" t="s">
        <v>31</v>
      </c>
      <c r="P946" s="1" t="s">
        <v>52</v>
      </c>
      <c r="Q946" s="1" t="s">
        <v>33</v>
      </c>
      <c r="R946" t="s">
        <v>33</v>
      </c>
      <c r="S946" s="1" t="s">
        <v>41</v>
      </c>
      <c r="T946" s="1" t="s">
        <v>51</v>
      </c>
      <c r="AA946" t="s">
        <v>713</v>
      </c>
    </row>
    <row r="947" spans="1:27" x14ac:dyDescent="0.25">
      <c r="A947" s="1" t="s">
        <v>21</v>
      </c>
      <c r="B947" s="1" t="s">
        <v>62</v>
      </c>
      <c r="C947" s="1" t="s">
        <v>1411</v>
      </c>
      <c r="D947" s="1" t="s">
        <v>1412</v>
      </c>
      <c r="E947" s="1" t="s">
        <v>1755</v>
      </c>
      <c r="F947" s="2">
        <v>266.5</v>
      </c>
      <c r="G947" s="1" t="s">
        <v>1414</v>
      </c>
      <c r="H947" s="1" t="s">
        <v>473</v>
      </c>
      <c r="J947" t="s">
        <v>50</v>
      </c>
      <c r="K947" t="s">
        <v>346</v>
      </c>
      <c r="L947" s="1" t="s">
        <v>1415</v>
      </c>
      <c r="M947" s="1" t="s">
        <v>39</v>
      </c>
      <c r="N947">
        <v>1.6</v>
      </c>
      <c r="O947" s="1" t="s">
        <v>31</v>
      </c>
      <c r="P947" s="1" t="s">
        <v>52</v>
      </c>
      <c r="Q947" s="1" t="s">
        <v>33</v>
      </c>
      <c r="R947" t="s">
        <v>33</v>
      </c>
      <c r="S947" s="1" t="s">
        <v>41</v>
      </c>
      <c r="T947" s="1" t="s">
        <v>51</v>
      </c>
      <c r="AA947" t="s">
        <v>713</v>
      </c>
    </row>
    <row r="948" spans="1:27" x14ac:dyDescent="0.25">
      <c r="A948" s="1" t="s">
        <v>21</v>
      </c>
      <c r="B948" s="1" t="s">
        <v>62</v>
      </c>
      <c r="C948" s="1" t="s">
        <v>1411</v>
      </c>
      <c r="D948" s="1" t="s">
        <v>1412</v>
      </c>
      <c r="E948" s="1" t="s">
        <v>1756</v>
      </c>
      <c r="F948" s="2">
        <v>266.5</v>
      </c>
      <c r="G948" s="1" t="s">
        <v>1414</v>
      </c>
      <c r="H948" s="1" t="s">
        <v>473</v>
      </c>
      <c r="J948" t="s">
        <v>50</v>
      </c>
      <c r="K948" t="s">
        <v>346</v>
      </c>
      <c r="L948" s="1" t="s">
        <v>1415</v>
      </c>
      <c r="M948" s="1" t="s">
        <v>39</v>
      </c>
      <c r="N948">
        <v>1.6</v>
      </c>
      <c r="O948" s="1" t="s">
        <v>31</v>
      </c>
      <c r="P948" s="1" t="s">
        <v>52</v>
      </c>
      <c r="Q948" s="1" t="s">
        <v>33</v>
      </c>
      <c r="R948" t="s">
        <v>33</v>
      </c>
      <c r="S948" s="1" t="s">
        <v>41</v>
      </c>
      <c r="T948" s="1" t="s">
        <v>51</v>
      </c>
      <c r="AA948" t="s">
        <v>713</v>
      </c>
    </row>
    <row r="949" spans="1:27" x14ac:dyDescent="0.25">
      <c r="A949" s="1" t="s">
        <v>21</v>
      </c>
      <c r="B949" s="1" t="s">
        <v>62</v>
      </c>
      <c r="C949" s="1" t="s">
        <v>1411</v>
      </c>
      <c r="D949" s="1" t="s">
        <v>1412</v>
      </c>
      <c r="E949" s="1" t="s">
        <v>1757</v>
      </c>
      <c r="F949" s="2">
        <v>266.5</v>
      </c>
      <c r="G949" s="1" t="s">
        <v>1414</v>
      </c>
      <c r="H949" s="1" t="s">
        <v>473</v>
      </c>
      <c r="J949" t="s">
        <v>50</v>
      </c>
      <c r="K949" t="s">
        <v>346</v>
      </c>
      <c r="L949" s="1" t="s">
        <v>1415</v>
      </c>
      <c r="M949" s="1" t="s">
        <v>39</v>
      </c>
      <c r="N949">
        <v>1.6</v>
      </c>
      <c r="O949" s="1" t="s">
        <v>31</v>
      </c>
      <c r="P949" s="1" t="s">
        <v>52</v>
      </c>
      <c r="Q949" s="1" t="s">
        <v>33</v>
      </c>
      <c r="R949" t="s">
        <v>33</v>
      </c>
      <c r="S949" s="1" t="s">
        <v>41</v>
      </c>
      <c r="T949" s="1" t="s">
        <v>51</v>
      </c>
      <c r="AA949" t="s">
        <v>713</v>
      </c>
    </row>
    <row r="950" spans="1:27" x14ac:dyDescent="0.25">
      <c r="A950" s="1" t="s">
        <v>21</v>
      </c>
      <c r="B950" s="1" t="s">
        <v>62</v>
      </c>
      <c r="C950" s="1" t="s">
        <v>1411</v>
      </c>
      <c r="D950" s="1" t="s">
        <v>1412</v>
      </c>
      <c r="E950" s="1" t="s">
        <v>1758</v>
      </c>
      <c r="F950" s="2">
        <v>266.5</v>
      </c>
      <c r="G950" s="1" t="s">
        <v>1414</v>
      </c>
      <c r="H950" s="1" t="s">
        <v>473</v>
      </c>
      <c r="J950" t="s">
        <v>50</v>
      </c>
      <c r="K950" t="s">
        <v>346</v>
      </c>
      <c r="L950" s="1" t="s">
        <v>1415</v>
      </c>
      <c r="M950" s="1" t="s">
        <v>39</v>
      </c>
      <c r="N950">
        <v>1.6</v>
      </c>
      <c r="O950" s="1" t="s">
        <v>31</v>
      </c>
      <c r="P950" s="1" t="s">
        <v>52</v>
      </c>
      <c r="Q950" s="1" t="s">
        <v>33</v>
      </c>
      <c r="R950" t="s">
        <v>33</v>
      </c>
      <c r="S950" s="1" t="s">
        <v>41</v>
      </c>
      <c r="T950" s="1" t="s">
        <v>51</v>
      </c>
      <c r="AA950" t="s">
        <v>713</v>
      </c>
    </row>
    <row r="951" spans="1:27" x14ac:dyDescent="0.25">
      <c r="A951" s="1" t="s">
        <v>21</v>
      </c>
      <c r="B951" s="1" t="s">
        <v>62</v>
      </c>
      <c r="C951" s="1" t="s">
        <v>1411</v>
      </c>
      <c r="D951" s="1" t="s">
        <v>1412</v>
      </c>
      <c r="E951" s="1" t="s">
        <v>1759</v>
      </c>
      <c r="F951" s="2">
        <v>266.5</v>
      </c>
      <c r="G951" s="1" t="s">
        <v>1414</v>
      </c>
      <c r="H951" s="1" t="s">
        <v>473</v>
      </c>
      <c r="J951" t="s">
        <v>50</v>
      </c>
      <c r="K951" t="s">
        <v>346</v>
      </c>
      <c r="L951" s="1" t="s">
        <v>1415</v>
      </c>
      <c r="M951" s="1" t="s">
        <v>39</v>
      </c>
      <c r="N951">
        <v>1.6</v>
      </c>
      <c r="O951" s="1" t="s">
        <v>31</v>
      </c>
      <c r="P951" s="1" t="s">
        <v>52</v>
      </c>
      <c r="Q951" s="1" t="s">
        <v>33</v>
      </c>
      <c r="R951" t="s">
        <v>33</v>
      </c>
      <c r="S951" s="1" t="s">
        <v>41</v>
      </c>
      <c r="T951" s="1" t="s">
        <v>51</v>
      </c>
      <c r="AA951" t="s">
        <v>713</v>
      </c>
    </row>
    <row r="952" spans="1:27" x14ac:dyDescent="0.25">
      <c r="A952" s="1" t="s">
        <v>21</v>
      </c>
      <c r="B952" s="1" t="s">
        <v>62</v>
      </c>
      <c r="C952" s="1" t="s">
        <v>1411</v>
      </c>
      <c r="D952" s="1" t="s">
        <v>1412</v>
      </c>
      <c r="E952" s="1" t="s">
        <v>1760</v>
      </c>
      <c r="F952" s="2">
        <v>266.5</v>
      </c>
      <c r="G952" s="1" t="s">
        <v>1414</v>
      </c>
      <c r="H952" s="1" t="s">
        <v>473</v>
      </c>
      <c r="J952" t="s">
        <v>50</v>
      </c>
      <c r="K952" t="s">
        <v>346</v>
      </c>
      <c r="L952" s="1" t="s">
        <v>1415</v>
      </c>
      <c r="M952" s="1" t="s">
        <v>39</v>
      </c>
      <c r="N952">
        <v>1.6</v>
      </c>
      <c r="O952" s="1" t="s">
        <v>31</v>
      </c>
      <c r="P952" s="1" t="s">
        <v>52</v>
      </c>
      <c r="Q952" s="1" t="s">
        <v>33</v>
      </c>
      <c r="R952" t="s">
        <v>33</v>
      </c>
      <c r="S952" s="1" t="s">
        <v>41</v>
      </c>
      <c r="T952" s="1" t="s">
        <v>51</v>
      </c>
      <c r="AA952" t="s">
        <v>713</v>
      </c>
    </row>
    <row r="953" spans="1:27" x14ac:dyDescent="0.25">
      <c r="A953" s="1" t="s">
        <v>21</v>
      </c>
      <c r="B953" s="1" t="s">
        <v>62</v>
      </c>
      <c r="C953" s="1" t="s">
        <v>1411</v>
      </c>
      <c r="D953" s="1" t="s">
        <v>1412</v>
      </c>
      <c r="E953" s="1" t="s">
        <v>1761</v>
      </c>
      <c r="F953" s="2">
        <v>266.5</v>
      </c>
      <c r="G953" s="1" t="s">
        <v>1414</v>
      </c>
      <c r="H953" s="1" t="s">
        <v>473</v>
      </c>
      <c r="J953" t="s">
        <v>50</v>
      </c>
      <c r="K953" t="s">
        <v>346</v>
      </c>
      <c r="L953" s="1" t="s">
        <v>1415</v>
      </c>
      <c r="M953" s="1" t="s">
        <v>39</v>
      </c>
      <c r="N953">
        <v>1.6</v>
      </c>
      <c r="O953" s="1" t="s">
        <v>31</v>
      </c>
      <c r="P953" s="1" t="s">
        <v>52</v>
      </c>
      <c r="Q953" s="1" t="s">
        <v>33</v>
      </c>
      <c r="R953" t="s">
        <v>33</v>
      </c>
      <c r="S953" s="1" t="s">
        <v>41</v>
      </c>
      <c r="T953" s="1" t="s">
        <v>51</v>
      </c>
      <c r="AA953" t="s">
        <v>713</v>
      </c>
    </row>
    <row r="954" spans="1:27" x14ac:dyDescent="0.25">
      <c r="A954" s="1" t="s">
        <v>21</v>
      </c>
      <c r="B954" s="1" t="s">
        <v>62</v>
      </c>
      <c r="C954" s="1" t="s">
        <v>1411</v>
      </c>
      <c r="D954" s="1" t="s">
        <v>1412</v>
      </c>
      <c r="E954" s="1" t="s">
        <v>1762</v>
      </c>
      <c r="F954" s="2">
        <v>266.5</v>
      </c>
      <c r="G954" s="1" t="s">
        <v>1414</v>
      </c>
      <c r="H954" s="1" t="s">
        <v>473</v>
      </c>
      <c r="J954" t="s">
        <v>50</v>
      </c>
      <c r="K954" t="s">
        <v>346</v>
      </c>
      <c r="L954" s="1" t="s">
        <v>1415</v>
      </c>
      <c r="M954" s="1" t="s">
        <v>39</v>
      </c>
      <c r="N954">
        <v>1.6</v>
      </c>
      <c r="O954" s="1" t="s">
        <v>31</v>
      </c>
      <c r="P954" s="1" t="s">
        <v>52</v>
      </c>
      <c r="Q954" s="1" t="s">
        <v>33</v>
      </c>
      <c r="R954" t="s">
        <v>33</v>
      </c>
      <c r="S954" s="1" t="s">
        <v>41</v>
      </c>
      <c r="T954" s="1" t="s">
        <v>51</v>
      </c>
      <c r="AA954" t="s">
        <v>713</v>
      </c>
    </row>
    <row r="955" spans="1:27" x14ac:dyDescent="0.25">
      <c r="A955" s="1" t="s">
        <v>21</v>
      </c>
      <c r="B955" s="1" t="s">
        <v>62</v>
      </c>
      <c r="C955" s="1" t="s">
        <v>1411</v>
      </c>
      <c r="D955" s="1" t="s">
        <v>1412</v>
      </c>
      <c r="E955" s="1" t="s">
        <v>1763</v>
      </c>
      <c r="F955" s="2">
        <v>266.5</v>
      </c>
      <c r="G955" s="1" t="s">
        <v>1414</v>
      </c>
      <c r="H955" s="1" t="s">
        <v>473</v>
      </c>
      <c r="J955" t="s">
        <v>50</v>
      </c>
      <c r="K955" t="s">
        <v>346</v>
      </c>
      <c r="L955" s="1" t="s">
        <v>1415</v>
      </c>
      <c r="M955" s="1" t="s">
        <v>39</v>
      </c>
      <c r="N955">
        <v>1.6</v>
      </c>
      <c r="O955" s="1" t="s">
        <v>31</v>
      </c>
      <c r="P955" s="1" t="s">
        <v>52</v>
      </c>
      <c r="Q955" s="1" t="s">
        <v>33</v>
      </c>
      <c r="R955" t="s">
        <v>33</v>
      </c>
      <c r="S955" s="1" t="s">
        <v>41</v>
      </c>
      <c r="T955" s="1" t="s">
        <v>51</v>
      </c>
      <c r="AA955" t="s">
        <v>713</v>
      </c>
    </row>
    <row r="956" spans="1:27" x14ac:dyDescent="0.25">
      <c r="A956" s="1" t="s">
        <v>21</v>
      </c>
      <c r="B956" s="1" t="s">
        <v>62</v>
      </c>
      <c r="C956" s="1" t="s">
        <v>1764</v>
      </c>
      <c r="D956" s="1" t="s">
        <v>1412</v>
      </c>
      <c r="E956" s="1" t="s">
        <v>1765</v>
      </c>
      <c r="F956" s="2">
        <v>266.5</v>
      </c>
      <c r="G956" s="1" t="s">
        <v>1766</v>
      </c>
      <c r="H956" s="1" t="s">
        <v>473</v>
      </c>
      <c r="J956" t="s">
        <v>50</v>
      </c>
      <c r="K956" t="s">
        <v>346</v>
      </c>
      <c r="L956" s="1" t="s">
        <v>1415</v>
      </c>
      <c r="M956" s="1" t="s">
        <v>39</v>
      </c>
      <c r="N956">
        <v>1.6</v>
      </c>
      <c r="O956" s="1" t="s">
        <v>31</v>
      </c>
      <c r="P956" s="1" t="s">
        <v>52</v>
      </c>
      <c r="Q956" s="1" t="s">
        <v>33</v>
      </c>
      <c r="R956" t="s">
        <v>33</v>
      </c>
      <c r="S956" s="1" t="s">
        <v>41</v>
      </c>
      <c r="T956" s="1" t="s">
        <v>51</v>
      </c>
      <c r="AA956" t="s">
        <v>713</v>
      </c>
    </row>
    <row r="957" spans="1:27" x14ac:dyDescent="0.25">
      <c r="A957" s="1" t="s">
        <v>21</v>
      </c>
      <c r="B957" s="1" t="s">
        <v>62</v>
      </c>
      <c r="C957" s="1" t="s">
        <v>1411</v>
      </c>
      <c r="D957" s="1" t="s">
        <v>1412</v>
      </c>
      <c r="E957" s="1" t="s">
        <v>1767</v>
      </c>
      <c r="F957" s="2">
        <v>266.5</v>
      </c>
      <c r="G957" s="1" t="s">
        <v>1414</v>
      </c>
      <c r="H957" s="1" t="s">
        <v>473</v>
      </c>
      <c r="J957" t="s">
        <v>50</v>
      </c>
      <c r="K957" t="s">
        <v>346</v>
      </c>
      <c r="L957" s="1" t="s">
        <v>1415</v>
      </c>
      <c r="M957" s="1" t="s">
        <v>39</v>
      </c>
      <c r="N957">
        <v>1.6</v>
      </c>
      <c r="O957" s="1" t="s">
        <v>31</v>
      </c>
      <c r="P957" s="1" t="s">
        <v>52</v>
      </c>
      <c r="Q957" s="1" t="s">
        <v>33</v>
      </c>
      <c r="R957" t="s">
        <v>33</v>
      </c>
      <c r="S957" s="1" t="s">
        <v>41</v>
      </c>
      <c r="T957" s="1" t="s">
        <v>51</v>
      </c>
      <c r="AA957" t="s">
        <v>713</v>
      </c>
    </row>
    <row r="958" spans="1:27" x14ac:dyDescent="0.25">
      <c r="A958" s="1" t="s">
        <v>21</v>
      </c>
      <c r="B958" s="1" t="s">
        <v>62</v>
      </c>
      <c r="C958" s="1" t="s">
        <v>1411</v>
      </c>
      <c r="D958" s="1" t="s">
        <v>1412</v>
      </c>
      <c r="E958" s="1" t="s">
        <v>1768</v>
      </c>
      <c r="F958" s="2">
        <v>266.5</v>
      </c>
      <c r="G958" s="1" t="s">
        <v>1414</v>
      </c>
      <c r="H958" s="1" t="s">
        <v>473</v>
      </c>
      <c r="J958" t="s">
        <v>50</v>
      </c>
      <c r="K958" t="s">
        <v>346</v>
      </c>
      <c r="L958" s="1" t="s">
        <v>1415</v>
      </c>
      <c r="M958" s="1" t="s">
        <v>39</v>
      </c>
      <c r="N958">
        <v>1.6</v>
      </c>
      <c r="O958" s="1" t="s">
        <v>31</v>
      </c>
      <c r="P958" s="1" t="s">
        <v>52</v>
      </c>
      <c r="Q958" s="1" t="s">
        <v>33</v>
      </c>
      <c r="R958" t="s">
        <v>33</v>
      </c>
      <c r="S958" s="1" t="s">
        <v>41</v>
      </c>
      <c r="T958" s="1" t="s">
        <v>51</v>
      </c>
      <c r="AA958" t="s">
        <v>713</v>
      </c>
    </row>
    <row r="959" spans="1:27" x14ac:dyDescent="0.25">
      <c r="A959" s="1" t="s">
        <v>21</v>
      </c>
      <c r="B959" s="1" t="s">
        <v>62</v>
      </c>
      <c r="C959" s="1" t="s">
        <v>1411</v>
      </c>
      <c r="D959" s="1" t="s">
        <v>1412</v>
      </c>
      <c r="E959" s="1" t="s">
        <v>1769</v>
      </c>
      <c r="F959" s="2">
        <v>266.5</v>
      </c>
      <c r="G959" s="1" t="s">
        <v>1414</v>
      </c>
      <c r="H959" s="1" t="s">
        <v>473</v>
      </c>
      <c r="J959" t="s">
        <v>50</v>
      </c>
      <c r="K959" t="s">
        <v>346</v>
      </c>
      <c r="L959" s="1" t="s">
        <v>1415</v>
      </c>
      <c r="M959" s="1" t="s">
        <v>39</v>
      </c>
      <c r="N959">
        <v>1.6</v>
      </c>
      <c r="O959" s="1" t="s">
        <v>31</v>
      </c>
      <c r="P959" s="1" t="s">
        <v>52</v>
      </c>
      <c r="Q959" s="1" t="s">
        <v>33</v>
      </c>
      <c r="R959" t="s">
        <v>33</v>
      </c>
      <c r="S959" s="1" t="s">
        <v>41</v>
      </c>
      <c r="T959" s="1" t="s">
        <v>51</v>
      </c>
      <c r="AA959" t="s">
        <v>713</v>
      </c>
    </row>
    <row r="960" spans="1:27" x14ac:dyDescent="0.25">
      <c r="A960" s="1" t="s">
        <v>21</v>
      </c>
      <c r="B960" s="1" t="s">
        <v>62</v>
      </c>
      <c r="C960" s="1" t="s">
        <v>1411</v>
      </c>
      <c r="D960" s="1" t="s">
        <v>1412</v>
      </c>
      <c r="E960" s="1" t="s">
        <v>1770</v>
      </c>
      <c r="F960" s="2">
        <v>266.5</v>
      </c>
      <c r="G960" s="1" t="s">
        <v>1414</v>
      </c>
      <c r="H960" s="1" t="s">
        <v>473</v>
      </c>
      <c r="J960" t="s">
        <v>50</v>
      </c>
      <c r="K960" t="s">
        <v>346</v>
      </c>
      <c r="L960" s="1" t="s">
        <v>1415</v>
      </c>
      <c r="M960" s="1" t="s">
        <v>39</v>
      </c>
      <c r="N960">
        <v>1.6</v>
      </c>
      <c r="O960" s="1" t="s">
        <v>31</v>
      </c>
      <c r="P960" s="1" t="s">
        <v>52</v>
      </c>
      <c r="Q960" s="1" t="s">
        <v>33</v>
      </c>
      <c r="R960" t="s">
        <v>33</v>
      </c>
      <c r="S960" s="1" t="s">
        <v>41</v>
      </c>
      <c r="T960" s="1" t="s">
        <v>51</v>
      </c>
      <c r="AA960" t="s">
        <v>713</v>
      </c>
    </row>
    <row r="961" spans="1:27" x14ac:dyDescent="0.25">
      <c r="A961" s="1" t="s">
        <v>21</v>
      </c>
      <c r="B961" s="1" t="s">
        <v>62</v>
      </c>
      <c r="C961" s="1" t="s">
        <v>1411</v>
      </c>
      <c r="D961" s="1" t="s">
        <v>1412</v>
      </c>
      <c r="E961" s="1" t="s">
        <v>1771</v>
      </c>
      <c r="F961" s="2">
        <v>266.5</v>
      </c>
      <c r="G961" s="1" t="s">
        <v>1414</v>
      </c>
      <c r="H961" s="1" t="s">
        <v>473</v>
      </c>
      <c r="J961" t="s">
        <v>50</v>
      </c>
      <c r="K961" t="s">
        <v>346</v>
      </c>
      <c r="L961" s="1" t="s">
        <v>1415</v>
      </c>
      <c r="M961" s="1" t="s">
        <v>39</v>
      </c>
      <c r="N961">
        <v>1.6</v>
      </c>
      <c r="O961" s="1" t="s">
        <v>31</v>
      </c>
      <c r="P961" s="1" t="s">
        <v>52</v>
      </c>
      <c r="Q961" s="1" t="s">
        <v>33</v>
      </c>
      <c r="R961" t="s">
        <v>33</v>
      </c>
      <c r="S961" s="1" t="s">
        <v>41</v>
      </c>
      <c r="T961" s="1" t="s">
        <v>51</v>
      </c>
      <c r="AA961" t="s">
        <v>713</v>
      </c>
    </row>
    <row r="962" spans="1:27" x14ac:dyDescent="0.25">
      <c r="A962" s="1" t="s">
        <v>21</v>
      </c>
      <c r="B962" s="1" t="s">
        <v>62</v>
      </c>
      <c r="C962" s="1" t="s">
        <v>1411</v>
      </c>
      <c r="D962" s="1" t="s">
        <v>1412</v>
      </c>
      <c r="E962" s="1" t="s">
        <v>1772</v>
      </c>
      <c r="F962" s="2">
        <v>266.5</v>
      </c>
      <c r="G962" s="1" t="s">
        <v>1414</v>
      </c>
      <c r="H962" s="1" t="s">
        <v>473</v>
      </c>
      <c r="J962" t="s">
        <v>50</v>
      </c>
      <c r="K962" t="s">
        <v>346</v>
      </c>
      <c r="L962" s="1" t="s">
        <v>1415</v>
      </c>
      <c r="M962" s="1" t="s">
        <v>39</v>
      </c>
      <c r="N962">
        <v>1.6</v>
      </c>
      <c r="O962" s="1" t="s">
        <v>31</v>
      </c>
      <c r="P962" s="1" t="s">
        <v>52</v>
      </c>
      <c r="Q962" s="1" t="s">
        <v>33</v>
      </c>
      <c r="R962" t="s">
        <v>33</v>
      </c>
      <c r="S962" s="1" t="s">
        <v>41</v>
      </c>
      <c r="T962" s="1" t="s">
        <v>51</v>
      </c>
      <c r="AA962" t="s">
        <v>713</v>
      </c>
    </row>
    <row r="963" spans="1:27" x14ac:dyDescent="0.25">
      <c r="A963" s="1" t="s">
        <v>21</v>
      </c>
      <c r="B963" s="1" t="s">
        <v>62</v>
      </c>
      <c r="C963" s="1" t="s">
        <v>1623</v>
      </c>
      <c r="D963" s="1" t="s">
        <v>775</v>
      </c>
      <c r="E963" s="1" t="s">
        <v>1773</v>
      </c>
      <c r="F963" s="2">
        <v>266.5</v>
      </c>
      <c r="G963" s="1" t="s">
        <v>1414</v>
      </c>
      <c r="H963" s="1" t="s">
        <v>473</v>
      </c>
      <c r="J963" t="s">
        <v>50</v>
      </c>
      <c r="K963" t="s">
        <v>346</v>
      </c>
      <c r="L963" s="1" t="s">
        <v>1415</v>
      </c>
      <c r="M963" s="1" t="s">
        <v>39</v>
      </c>
      <c r="N963">
        <v>1.7</v>
      </c>
      <c r="O963" s="1" t="s">
        <v>31</v>
      </c>
      <c r="P963" s="1" t="s">
        <v>52</v>
      </c>
      <c r="Q963" s="1" t="s">
        <v>33</v>
      </c>
      <c r="R963" t="s">
        <v>33</v>
      </c>
      <c r="S963" s="1" t="s">
        <v>41</v>
      </c>
      <c r="T963" s="1" t="s">
        <v>51</v>
      </c>
      <c r="AA963" t="s">
        <v>713</v>
      </c>
    </row>
    <row r="964" spans="1:27" x14ac:dyDescent="0.25">
      <c r="A964" s="1" t="s">
        <v>21</v>
      </c>
      <c r="B964" s="1" t="s">
        <v>62</v>
      </c>
      <c r="C964" s="1" t="s">
        <v>1411</v>
      </c>
      <c r="D964" s="1" t="s">
        <v>1412</v>
      </c>
      <c r="E964" s="1" t="s">
        <v>1774</v>
      </c>
      <c r="F964" s="2">
        <v>266.5</v>
      </c>
      <c r="G964" s="1" t="s">
        <v>1414</v>
      </c>
      <c r="H964" s="1" t="s">
        <v>473</v>
      </c>
      <c r="J964" t="s">
        <v>50</v>
      </c>
      <c r="K964" t="s">
        <v>346</v>
      </c>
      <c r="L964" s="1" t="s">
        <v>1415</v>
      </c>
      <c r="M964" s="1" t="s">
        <v>39</v>
      </c>
      <c r="N964">
        <v>1.6</v>
      </c>
      <c r="O964" s="1" t="s">
        <v>31</v>
      </c>
      <c r="P964" s="1" t="s">
        <v>52</v>
      </c>
      <c r="Q964" s="1" t="s">
        <v>33</v>
      </c>
      <c r="R964" t="s">
        <v>33</v>
      </c>
      <c r="S964" s="1" t="s">
        <v>41</v>
      </c>
      <c r="T964" s="1" t="s">
        <v>51</v>
      </c>
      <c r="AA964" t="s">
        <v>713</v>
      </c>
    </row>
    <row r="965" spans="1:27" x14ac:dyDescent="0.25">
      <c r="A965" s="1" t="s">
        <v>21</v>
      </c>
      <c r="B965" s="1" t="s">
        <v>62</v>
      </c>
      <c r="C965" s="1" t="s">
        <v>1411</v>
      </c>
      <c r="D965" s="1" t="s">
        <v>1412</v>
      </c>
      <c r="E965" s="1" t="s">
        <v>1775</v>
      </c>
      <c r="F965" s="2">
        <v>266.5</v>
      </c>
      <c r="G965" s="1" t="s">
        <v>1414</v>
      </c>
      <c r="H965" s="1" t="s">
        <v>473</v>
      </c>
      <c r="J965" t="s">
        <v>50</v>
      </c>
      <c r="K965" t="s">
        <v>346</v>
      </c>
      <c r="L965" s="1" t="s">
        <v>1415</v>
      </c>
      <c r="M965" s="1" t="s">
        <v>39</v>
      </c>
      <c r="N965">
        <v>1.6</v>
      </c>
      <c r="O965" s="1" t="s">
        <v>31</v>
      </c>
      <c r="P965" s="1" t="s">
        <v>52</v>
      </c>
      <c r="Q965" s="1" t="s">
        <v>33</v>
      </c>
      <c r="R965" t="s">
        <v>33</v>
      </c>
      <c r="S965" s="1" t="s">
        <v>41</v>
      </c>
      <c r="T965" s="1" t="s">
        <v>51</v>
      </c>
      <c r="AA965" t="s">
        <v>713</v>
      </c>
    </row>
    <row r="966" spans="1:27" x14ac:dyDescent="0.25">
      <c r="A966" s="1" t="s">
        <v>21</v>
      </c>
      <c r="B966" s="1" t="s">
        <v>62</v>
      </c>
      <c r="C966" s="1" t="s">
        <v>1411</v>
      </c>
      <c r="D966" s="1" t="s">
        <v>1412</v>
      </c>
      <c r="E966" s="1" t="s">
        <v>1776</v>
      </c>
      <c r="F966" s="2">
        <v>266.5</v>
      </c>
      <c r="G966" s="1" t="s">
        <v>1414</v>
      </c>
      <c r="H966" s="1" t="s">
        <v>473</v>
      </c>
      <c r="J966" t="s">
        <v>50</v>
      </c>
      <c r="K966" t="s">
        <v>346</v>
      </c>
      <c r="L966" s="1" t="s">
        <v>1415</v>
      </c>
      <c r="M966" s="1" t="s">
        <v>39</v>
      </c>
      <c r="N966">
        <v>1.6</v>
      </c>
      <c r="O966" s="1" t="s">
        <v>31</v>
      </c>
      <c r="P966" s="1" t="s">
        <v>52</v>
      </c>
      <c r="Q966" s="1" t="s">
        <v>33</v>
      </c>
      <c r="R966" t="s">
        <v>33</v>
      </c>
      <c r="S966" s="1" t="s">
        <v>41</v>
      </c>
      <c r="T966" s="1" t="s">
        <v>51</v>
      </c>
      <c r="AA966" t="s">
        <v>713</v>
      </c>
    </row>
    <row r="967" spans="1:27" x14ac:dyDescent="0.25">
      <c r="A967" s="1" t="s">
        <v>21</v>
      </c>
      <c r="B967" s="1" t="s">
        <v>62</v>
      </c>
      <c r="C967" s="1" t="s">
        <v>1411</v>
      </c>
      <c r="D967" s="1" t="s">
        <v>1412</v>
      </c>
      <c r="E967" s="1" t="s">
        <v>1777</v>
      </c>
      <c r="F967" s="2">
        <v>266.5</v>
      </c>
      <c r="G967" s="1" t="s">
        <v>1414</v>
      </c>
      <c r="H967" s="1" t="s">
        <v>473</v>
      </c>
      <c r="J967" t="s">
        <v>50</v>
      </c>
      <c r="K967" t="s">
        <v>346</v>
      </c>
      <c r="L967" s="1" t="s">
        <v>1415</v>
      </c>
      <c r="M967" s="1" t="s">
        <v>39</v>
      </c>
      <c r="N967">
        <v>1.6</v>
      </c>
      <c r="O967" s="1" t="s">
        <v>31</v>
      </c>
      <c r="P967" s="1" t="s">
        <v>52</v>
      </c>
      <c r="Q967" s="1" t="s">
        <v>33</v>
      </c>
      <c r="R967" t="s">
        <v>33</v>
      </c>
      <c r="S967" s="1" t="s">
        <v>41</v>
      </c>
      <c r="T967" s="1" t="s">
        <v>51</v>
      </c>
      <c r="AA967" t="s">
        <v>713</v>
      </c>
    </row>
    <row r="968" spans="1:27" x14ac:dyDescent="0.25">
      <c r="A968" s="1" t="s">
        <v>21</v>
      </c>
      <c r="B968" s="1" t="s">
        <v>62</v>
      </c>
      <c r="C968" s="1" t="s">
        <v>1411</v>
      </c>
      <c r="D968" s="1" t="s">
        <v>1412</v>
      </c>
      <c r="E968" s="1" t="s">
        <v>1778</v>
      </c>
      <c r="F968" s="2">
        <v>266.5</v>
      </c>
      <c r="G968" s="1" t="s">
        <v>1414</v>
      </c>
      <c r="H968" s="1" t="s">
        <v>473</v>
      </c>
      <c r="J968" t="s">
        <v>50</v>
      </c>
      <c r="K968" t="s">
        <v>346</v>
      </c>
      <c r="L968" s="1" t="s">
        <v>1415</v>
      </c>
      <c r="M968" s="1" t="s">
        <v>39</v>
      </c>
      <c r="N968">
        <v>1.6</v>
      </c>
      <c r="O968" s="1" t="s">
        <v>31</v>
      </c>
      <c r="P968" s="1" t="s">
        <v>52</v>
      </c>
      <c r="Q968" s="1" t="s">
        <v>33</v>
      </c>
      <c r="R968" t="s">
        <v>33</v>
      </c>
      <c r="S968" s="1" t="s">
        <v>41</v>
      </c>
      <c r="T968" s="1" t="s">
        <v>51</v>
      </c>
      <c r="AA968" t="s">
        <v>713</v>
      </c>
    </row>
    <row r="969" spans="1:27" x14ac:dyDescent="0.25">
      <c r="A969" s="1" t="s">
        <v>21</v>
      </c>
      <c r="B969" s="1" t="s">
        <v>62</v>
      </c>
      <c r="C969" s="1" t="s">
        <v>1411</v>
      </c>
      <c r="D969" s="1" t="s">
        <v>1412</v>
      </c>
      <c r="E969" s="1" t="s">
        <v>1779</v>
      </c>
      <c r="F969" s="2">
        <v>266.5</v>
      </c>
      <c r="G969" s="1" t="s">
        <v>1414</v>
      </c>
      <c r="H969" s="1" t="s">
        <v>473</v>
      </c>
      <c r="J969" t="s">
        <v>50</v>
      </c>
      <c r="K969" t="s">
        <v>346</v>
      </c>
      <c r="L969" s="1" t="s">
        <v>1415</v>
      </c>
      <c r="M969" s="1" t="s">
        <v>39</v>
      </c>
      <c r="N969">
        <v>1.6</v>
      </c>
      <c r="O969" s="1" t="s">
        <v>31</v>
      </c>
      <c r="P969" s="1" t="s">
        <v>52</v>
      </c>
      <c r="Q969" s="1" t="s">
        <v>33</v>
      </c>
      <c r="R969" t="s">
        <v>33</v>
      </c>
      <c r="S969" s="1" t="s">
        <v>41</v>
      </c>
      <c r="T969" s="1" t="s">
        <v>51</v>
      </c>
      <c r="AA969" t="s">
        <v>713</v>
      </c>
    </row>
    <row r="970" spans="1:27" x14ac:dyDescent="0.25">
      <c r="A970" s="1" t="s">
        <v>21</v>
      </c>
      <c r="B970" s="1" t="s">
        <v>62</v>
      </c>
      <c r="C970" s="1" t="s">
        <v>1411</v>
      </c>
      <c r="D970" s="1" t="s">
        <v>1412</v>
      </c>
      <c r="E970" s="1" t="s">
        <v>1780</v>
      </c>
      <c r="F970" s="2">
        <v>266.5</v>
      </c>
      <c r="G970" s="1" t="s">
        <v>1414</v>
      </c>
      <c r="H970" s="1" t="s">
        <v>473</v>
      </c>
      <c r="J970" t="s">
        <v>50</v>
      </c>
      <c r="K970" t="s">
        <v>346</v>
      </c>
      <c r="L970" s="1" t="s">
        <v>1415</v>
      </c>
      <c r="M970" s="1" t="s">
        <v>39</v>
      </c>
      <c r="N970">
        <v>1.6</v>
      </c>
      <c r="O970" s="1" t="s">
        <v>31</v>
      </c>
      <c r="P970" s="1" t="s">
        <v>52</v>
      </c>
      <c r="Q970" s="1" t="s">
        <v>33</v>
      </c>
      <c r="R970" t="s">
        <v>33</v>
      </c>
      <c r="S970" s="1" t="s">
        <v>41</v>
      </c>
      <c r="T970" s="1" t="s">
        <v>51</v>
      </c>
      <c r="AA970" t="s">
        <v>713</v>
      </c>
    </row>
    <row r="971" spans="1:27" x14ac:dyDescent="0.25">
      <c r="A971" s="1" t="s">
        <v>21</v>
      </c>
      <c r="B971" s="1" t="s">
        <v>62</v>
      </c>
      <c r="C971" s="1" t="s">
        <v>1411</v>
      </c>
      <c r="D971" s="1" t="s">
        <v>1412</v>
      </c>
      <c r="E971" s="1" t="s">
        <v>1781</v>
      </c>
      <c r="F971" s="2">
        <v>266.5</v>
      </c>
      <c r="G971" s="1" t="s">
        <v>1414</v>
      </c>
      <c r="H971" s="1" t="s">
        <v>473</v>
      </c>
      <c r="J971" t="s">
        <v>50</v>
      </c>
      <c r="K971" t="s">
        <v>346</v>
      </c>
      <c r="L971" s="1" t="s">
        <v>1415</v>
      </c>
      <c r="M971" s="1" t="s">
        <v>39</v>
      </c>
      <c r="N971">
        <v>1.6</v>
      </c>
      <c r="O971" s="1" t="s">
        <v>31</v>
      </c>
      <c r="P971" s="1" t="s">
        <v>52</v>
      </c>
      <c r="Q971" s="1" t="s">
        <v>33</v>
      </c>
      <c r="R971" t="s">
        <v>33</v>
      </c>
      <c r="S971" s="1" t="s">
        <v>41</v>
      </c>
      <c r="T971" s="1" t="s">
        <v>51</v>
      </c>
      <c r="AA971" t="s">
        <v>713</v>
      </c>
    </row>
    <row r="972" spans="1:27" x14ac:dyDescent="0.25">
      <c r="A972" s="1" t="s">
        <v>21</v>
      </c>
      <c r="B972" s="1" t="s">
        <v>62</v>
      </c>
      <c r="C972" s="1" t="s">
        <v>1411</v>
      </c>
      <c r="D972" s="1" t="s">
        <v>1412</v>
      </c>
      <c r="E972" s="1" t="s">
        <v>1782</v>
      </c>
      <c r="F972" s="2">
        <v>266.5</v>
      </c>
      <c r="G972" s="1" t="s">
        <v>1414</v>
      </c>
      <c r="H972" s="1" t="s">
        <v>473</v>
      </c>
      <c r="J972" t="s">
        <v>50</v>
      </c>
      <c r="K972" t="s">
        <v>346</v>
      </c>
      <c r="L972" s="1" t="s">
        <v>1415</v>
      </c>
      <c r="M972" s="1" t="s">
        <v>39</v>
      </c>
      <c r="N972">
        <v>1.6</v>
      </c>
      <c r="O972" s="1" t="s">
        <v>31</v>
      </c>
      <c r="P972" s="1" t="s">
        <v>52</v>
      </c>
      <c r="Q972" s="1" t="s">
        <v>33</v>
      </c>
      <c r="R972" t="s">
        <v>33</v>
      </c>
      <c r="S972" s="1" t="s">
        <v>41</v>
      </c>
      <c r="T972" s="1" t="s">
        <v>51</v>
      </c>
      <c r="AA972" t="s">
        <v>713</v>
      </c>
    </row>
    <row r="973" spans="1:27" x14ac:dyDescent="0.25">
      <c r="A973" s="1" t="s">
        <v>21</v>
      </c>
      <c r="B973" s="1" t="s">
        <v>62</v>
      </c>
      <c r="C973" s="1" t="s">
        <v>1411</v>
      </c>
      <c r="D973" s="1" t="s">
        <v>1412</v>
      </c>
      <c r="E973" s="1" t="s">
        <v>1783</v>
      </c>
      <c r="F973" s="2">
        <v>266.5</v>
      </c>
      <c r="G973" s="1" t="s">
        <v>1414</v>
      </c>
      <c r="H973" s="1" t="s">
        <v>473</v>
      </c>
      <c r="J973" t="s">
        <v>50</v>
      </c>
      <c r="K973" t="s">
        <v>346</v>
      </c>
      <c r="L973" s="1" t="s">
        <v>1415</v>
      </c>
      <c r="M973" s="1" t="s">
        <v>39</v>
      </c>
      <c r="N973">
        <v>1.6</v>
      </c>
      <c r="O973" s="1" t="s">
        <v>31</v>
      </c>
      <c r="P973" s="1" t="s">
        <v>52</v>
      </c>
      <c r="Q973" s="1" t="s">
        <v>33</v>
      </c>
      <c r="R973" t="s">
        <v>33</v>
      </c>
      <c r="S973" s="1" t="s">
        <v>41</v>
      </c>
      <c r="T973" s="1" t="s">
        <v>51</v>
      </c>
      <c r="AA973" t="s">
        <v>713</v>
      </c>
    </row>
    <row r="974" spans="1:27" x14ac:dyDescent="0.25">
      <c r="A974" s="1" t="s">
        <v>21</v>
      </c>
      <c r="B974" s="1" t="s">
        <v>62</v>
      </c>
      <c r="C974" s="1" t="s">
        <v>1411</v>
      </c>
      <c r="D974" s="1" t="s">
        <v>1412</v>
      </c>
      <c r="E974" s="1" t="s">
        <v>1784</v>
      </c>
      <c r="F974" s="2">
        <v>266.5</v>
      </c>
      <c r="G974" s="1" t="s">
        <v>1414</v>
      </c>
      <c r="H974" s="1" t="s">
        <v>473</v>
      </c>
      <c r="J974" t="s">
        <v>50</v>
      </c>
      <c r="K974" t="s">
        <v>346</v>
      </c>
      <c r="L974" s="1" t="s">
        <v>1415</v>
      </c>
      <c r="M974" s="1" t="s">
        <v>39</v>
      </c>
      <c r="N974">
        <v>1.6</v>
      </c>
      <c r="O974" s="1" t="s">
        <v>31</v>
      </c>
      <c r="P974" s="1" t="s">
        <v>52</v>
      </c>
      <c r="Q974" s="1" t="s">
        <v>33</v>
      </c>
      <c r="R974" t="s">
        <v>33</v>
      </c>
      <c r="S974" s="1" t="s">
        <v>41</v>
      </c>
      <c r="T974" s="1" t="s">
        <v>51</v>
      </c>
      <c r="AA974" t="s">
        <v>713</v>
      </c>
    </row>
    <row r="975" spans="1:27" x14ac:dyDescent="0.25">
      <c r="A975" s="1" t="s">
        <v>21</v>
      </c>
      <c r="B975" s="1" t="s">
        <v>62</v>
      </c>
      <c r="C975" s="1" t="s">
        <v>1623</v>
      </c>
      <c r="D975" s="1" t="s">
        <v>775</v>
      </c>
      <c r="E975" s="1" t="s">
        <v>1785</v>
      </c>
      <c r="F975" s="2">
        <v>266.5</v>
      </c>
      <c r="G975" s="1" t="s">
        <v>1414</v>
      </c>
      <c r="H975" s="1" t="s">
        <v>473</v>
      </c>
      <c r="J975" t="s">
        <v>50</v>
      </c>
      <c r="K975" t="s">
        <v>346</v>
      </c>
      <c r="L975" s="1" t="s">
        <v>1415</v>
      </c>
      <c r="M975" s="1" t="s">
        <v>39</v>
      </c>
      <c r="N975">
        <v>1.7</v>
      </c>
      <c r="O975" s="1" t="s">
        <v>31</v>
      </c>
      <c r="P975" s="1" t="s">
        <v>52</v>
      </c>
      <c r="Q975" s="1" t="s">
        <v>33</v>
      </c>
      <c r="R975" t="s">
        <v>33</v>
      </c>
      <c r="S975" s="1" t="s">
        <v>41</v>
      </c>
      <c r="T975" s="1" t="s">
        <v>51</v>
      </c>
      <c r="AA975" t="s">
        <v>713</v>
      </c>
    </row>
    <row r="976" spans="1:27" x14ac:dyDescent="0.25">
      <c r="A976" s="1" t="s">
        <v>21</v>
      </c>
      <c r="B976" s="1" t="s">
        <v>62</v>
      </c>
      <c r="C976" s="1" t="s">
        <v>1411</v>
      </c>
      <c r="D976" s="1" t="s">
        <v>1412</v>
      </c>
      <c r="E976" s="1" t="s">
        <v>1786</v>
      </c>
      <c r="F976" s="2">
        <v>266.5</v>
      </c>
      <c r="G976" s="1" t="s">
        <v>1414</v>
      </c>
      <c r="H976" s="1" t="s">
        <v>473</v>
      </c>
      <c r="J976" t="s">
        <v>50</v>
      </c>
      <c r="K976" t="s">
        <v>346</v>
      </c>
      <c r="L976" s="1" t="s">
        <v>1415</v>
      </c>
      <c r="M976" s="1" t="s">
        <v>39</v>
      </c>
      <c r="N976">
        <v>1.6</v>
      </c>
      <c r="O976" s="1" t="s">
        <v>31</v>
      </c>
      <c r="P976" s="1" t="s">
        <v>52</v>
      </c>
      <c r="Q976" s="1" t="s">
        <v>33</v>
      </c>
      <c r="R976" t="s">
        <v>33</v>
      </c>
      <c r="S976" s="1" t="s">
        <v>41</v>
      </c>
      <c r="T976" s="1" t="s">
        <v>51</v>
      </c>
      <c r="AA976" t="s">
        <v>713</v>
      </c>
    </row>
    <row r="977" spans="1:27" x14ac:dyDescent="0.25">
      <c r="A977" s="1" t="s">
        <v>21</v>
      </c>
      <c r="B977" s="1" t="s">
        <v>62</v>
      </c>
      <c r="C977" s="1" t="s">
        <v>1411</v>
      </c>
      <c r="D977" s="1" t="s">
        <v>1412</v>
      </c>
      <c r="E977" s="1" t="s">
        <v>1787</v>
      </c>
      <c r="F977" s="2">
        <v>266.5</v>
      </c>
      <c r="G977" s="1" t="s">
        <v>1414</v>
      </c>
      <c r="H977" s="1" t="s">
        <v>473</v>
      </c>
      <c r="J977" t="s">
        <v>50</v>
      </c>
      <c r="K977" t="s">
        <v>346</v>
      </c>
      <c r="L977" s="1" t="s">
        <v>1415</v>
      </c>
      <c r="M977" s="1" t="s">
        <v>39</v>
      </c>
      <c r="N977">
        <v>1.6</v>
      </c>
      <c r="O977" s="1" t="s">
        <v>31</v>
      </c>
      <c r="P977" s="1" t="s">
        <v>52</v>
      </c>
      <c r="Q977" s="1" t="s">
        <v>33</v>
      </c>
      <c r="R977" t="s">
        <v>33</v>
      </c>
      <c r="S977" s="1" t="s">
        <v>41</v>
      </c>
      <c r="T977" s="1" t="s">
        <v>51</v>
      </c>
      <c r="AA977" t="s">
        <v>713</v>
      </c>
    </row>
    <row r="978" spans="1:27" x14ac:dyDescent="0.25">
      <c r="A978" s="1" t="s">
        <v>21</v>
      </c>
      <c r="B978" s="1" t="s">
        <v>62</v>
      </c>
      <c r="C978" s="1" t="s">
        <v>1411</v>
      </c>
      <c r="D978" s="1" t="s">
        <v>1412</v>
      </c>
      <c r="E978" s="1" t="s">
        <v>1788</v>
      </c>
      <c r="F978" s="2">
        <v>266.5</v>
      </c>
      <c r="G978" s="1" t="s">
        <v>1414</v>
      </c>
      <c r="H978" s="1" t="s">
        <v>473</v>
      </c>
      <c r="J978" t="s">
        <v>50</v>
      </c>
      <c r="K978" t="s">
        <v>346</v>
      </c>
      <c r="L978" s="1" t="s">
        <v>1415</v>
      </c>
      <c r="M978" s="1" t="s">
        <v>39</v>
      </c>
      <c r="N978">
        <v>1.6</v>
      </c>
      <c r="O978" s="1" t="s">
        <v>31</v>
      </c>
      <c r="P978" s="1" t="s">
        <v>52</v>
      </c>
      <c r="Q978" s="1" t="s">
        <v>33</v>
      </c>
      <c r="R978" t="s">
        <v>33</v>
      </c>
      <c r="S978" s="1" t="s">
        <v>41</v>
      </c>
      <c r="T978" s="1" t="s">
        <v>51</v>
      </c>
      <c r="AA978" t="s">
        <v>713</v>
      </c>
    </row>
    <row r="979" spans="1:27" x14ac:dyDescent="0.25">
      <c r="A979" s="1" t="s">
        <v>21</v>
      </c>
      <c r="B979" s="1" t="s">
        <v>62</v>
      </c>
      <c r="C979" s="1" t="s">
        <v>1411</v>
      </c>
      <c r="D979" s="1" t="s">
        <v>1412</v>
      </c>
      <c r="E979" s="1" t="s">
        <v>1789</v>
      </c>
      <c r="F979" s="2">
        <v>266.5</v>
      </c>
      <c r="G979" s="1" t="s">
        <v>1414</v>
      </c>
      <c r="H979" s="1" t="s">
        <v>473</v>
      </c>
      <c r="J979" t="s">
        <v>50</v>
      </c>
      <c r="K979" t="s">
        <v>346</v>
      </c>
      <c r="L979" s="1" t="s">
        <v>1415</v>
      </c>
      <c r="M979" s="1" t="s">
        <v>39</v>
      </c>
      <c r="N979">
        <v>1.6</v>
      </c>
      <c r="O979" s="1" t="s">
        <v>31</v>
      </c>
      <c r="P979" s="1" t="s">
        <v>52</v>
      </c>
      <c r="Q979" s="1" t="s">
        <v>33</v>
      </c>
      <c r="R979" t="s">
        <v>33</v>
      </c>
      <c r="S979" s="1" t="s">
        <v>41</v>
      </c>
      <c r="T979" s="1" t="s">
        <v>51</v>
      </c>
      <c r="AA979" t="s">
        <v>713</v>
      </c>
    </row>
    <row r="980" spans="1:27" x14ac:dyDescent="0.25">
      <c r="A980" s="1" t="s">
        <v>21</v>
      </c>
      <c r="B980" s="1" t="s">
        <v>62</v>
      </c>
      <c r="C980" s="1" t="s">
        <v>1411</v>
      </c>
      <c r="D980" s="1" t="s">
        <v>1412</v>
      </c>
      <c r="E980" s="1" t="s">
        <v>1790</v>
      </c>
      <c r="F980" s="2">
        <v>266.5</v>
      </c>
      <c r="G980" s="1" t="s">
        <v>1414</v>
      </c>
      <c r="H980" s="1" t="s">
        <v>473</v>
      </c>
      <c r="J980" t="s">
        <v>50</v>
      </c>
      <c r="K980" t="s">
        <v>346</v>
      </c>
      <c r="L980" s="1" t="s">
        <v>1415</v>
      </c>
      <c r="M980" s="1" t="s">
        <v>39</v>
      </c>
      <c r="N980">
        <v>1.6</v>
      </c>
      <c r="O980" s="1" t="s">
        <v>31</v>
      </c>
      <c r="P980" s="1" t="s">
        <v>52</v>
      </c>
      <c r="Q980" s="1" t="s">
        <v>33</v>
      </c>
      <c r="R980" t="s">
        <v>33</v>
      </c>
      <c r="S980" s="1" t="s">
        <v>41</v>
      </c>
      <c r="T980" s="1" t="s">
        <v>51</v>
      </c>
      <c r="AA980" t="s">
        <v>713</v>
      </c>
    </row>
    <row r="981" spans="1:27" x14ac:dyDescent="0.25">
      <c r="A981" s="1" t="s">
        <v>21</v>
      </c>
      <c r="B981" s="1" t="s">
        <v>62</v>
      </c>
      <c r="C981" s="1" t="s">
        <v>1411</v>
      </c>
      <c r="D981" s="1" t="s">
        <v>1412</v>
      </c>
      <c r="E981" s="1" t="s">
        <v>1791</v>
      </c>
      <c r="F981" s="2">
        <v>266.5</v>
      </c>
      <c r="G981" s="1" t="s">
        <v>1414</v>
      </c>
      <c r="H981" s="1" t="s">
        <v>473</v>
      </c>
      <c r="J981" t="s">
        <v>50</v>
      </c>
      <c r="K981" t="s">
        <v>346</v>
      </c>
      <c r="L981" s="1" t="s">
        <v>1415</v>
      </c>
      <c r="M981" s="1" t="s">
        <v>39</v>
      </c>
      <c r="N981">
        <v>1.6</v>
      </c>
      <c r="O981" s="1" t="s">
        <v>31</v>
      </c>
      <c r="P981" s="1" t="s">
        <v>52</v>
      </c>
      <c r="Q981" s="1" t="s">
        <v>33</v>
      </c>
      <c r="R981" t="s">
        <v>33</v>
      </c>
      <c r="S981" s="1" t="s">
        <v>41</v>
      </c>
      <c r="T981" s="1" t="s">
        <v>51</v>
      </c>
      <c r="AA981" t="s">
        <v>713</v>
      </c>
    </row>
    <row r="982" spans="1:27" x14ac:dyDescent="0.25">
      <c r="A982" s="1" t="s">
        <v>21</v>
      </c>
      <c r="B982" s="1" t="s">
        <v>62</v>
      </c>
      <c r="C982" s="1" t="s">
        <v>1411</v>
      </c>
      <c r="D982" s="1" t="s">
        <v>1412</v>
      </c>
      <c r="E982" s="1" t="s">
        <v>1792</v>
      </c>
      <c r="F982" s="2">
        <v>266.5</v>
      </c>
      <c r="G982" s="1" t="s">
        <v>1414</v>
      </c>
      <c r="H982" s="1" t="s">
        <v>473</v>
      </c>
      <c r="J982" t="s">
        <v>50</v>
      </c>
      <c r="K982" t="s">
        <v>346</v>
      </c>
      <c r="L982" s="1" t="s">
        <v>1415</v>
      </c>
      <c r="M982" s="1" t="s">
        <v>39</v>
      </c>
      <c r="N982">
        <v>1.6</v>
      </c>
      <c r="O982" s="1" t="s">
        <v>31</v>
      </c>
      <c r="P982" s="1" t="s">
        <v>52</v>
      </c>
      <c r="Q982" s="1" t="s">
        <v>33</v>
      </c>
      <c r="R982" t="s">
        <v>33</v>
      </c>
      <c r="S982" s="1" t="s">
        <v>41</v>
      </c>
      <c r="T982" s="1" t="s">
        <v>51</v>
      </c>
      <c r="AA982" t="s">
        <v>713</v>
      </c>
    </row>
    <row r="983" spans="1:27" x14ac:dyDescent="0.25">
      <c r="A983" s="1" t="s">
        <v>21</v>
      </c>
      <c r="B983" s="1" t="s">
        <v>62</v>
      </c>
      <c r="C983" s="1" t="s">
        <v>1411</v>
      </c>
      <c r="D983" s="1" t="s">
        <v>1412</v>
      </c>
      <c r="E983" s="1" t="s">
        <v>1793</v>
      </c>
      <c r="F983" s="2">
        <v>266.5</v>
      </c>
      <c r="G983" s="1" t="s">
        <v>1414</v>
      </c>
      <c r="H983" s="1" t="s">
        <v>473</v>
      </c>
      <c r="J983" t="s">
        <v>50</v>
      </c>
      <c r="K983" t="s">
        <v>346</v>
      </c>
      <c r="L983" s="1" t="s">
        <v>1415</v>
      </c>
      <c r="M983" s="1" t="s">
        <v>39</v>
      </c>
      <c r="N983">
        <v>1.6</v>
      </c>
      <c r="O983" s="1" t="s">
        <v>31</v>
      </c>
      <c r="P983" s="1" t="s">
        <v>52</v>
      </c>
      <c r="Q983" s="1" t="s">
        <v>33</v>
      </c>
      <c r="R983" t="s">
        <v>33</v>
      </c>
      <c r="S983" s="1" t="s">
        <v>41</v>
      </c>
      <c r="T983" s="1" t="s">
        <v>51</v>
      </c>
      <c r="AA983" t="s">
        <v>713</v>
      </c>
    </row>
    <row r="984" spans="1:27" x14ac:dyDescent="0.25">
      <c r="A984" s="1" t="s">
        <v>21</v>
      </c>
      <c r="B984" s="1" t="s">
        <v>62</v>
      </c>
      <c r="C984" s="1" t="s">
        <v>1411</v>
      </c>
      <c r="D984" s="1" t="s">
        <v>1412</v>
      </c>
      <c r="E984" s="1" t="s">
        <v>1794</v>
      </c>
      <c r="F984" s="2">
        <v>266.5</v>
      </c>
      <c r="G984" s="1" t="s">
        <v>1414</v>
      </c>
      <c r="H984" s="1" t="s">
        <v>473</v>
      </c>
      <c r="J984" t="s">
        <v>50</v>
      </c>
      <c r="K984" t="s">
        <v>346</v>
      </c>
      <c r="L984" s="1" t="s">
        <v>1415</v>
      </c>
      <c r="M984" s="1" t="s">
        <v>39</v>
      </c>
      <c r="N984">
        <v>1.6</v>
      </c>
      <c r="O984" s="1" t="s">
        <v>31</v>
      </c>
      <c r="P984" s="1" t="s">
        <v>52</v>
      </c>
      <c r="Q984" s="1" t="s">
        <v>33</v>
      </c>
      <c r="R984" t="s">
        <v>33</v>
      </c>
      <c r="S984" s="1" t="s">
        <v>41</v>
      </c>
      <c r="T984" s="1" t="s">
        <v>51</v>
      </c>
      <c r="AA984" t="s">
        <v>713</v>
      </c>
    </row>
    <row r="985" spans="1:27" x14ac:dyDescent="0.25">
      <c r="A985" s="1" t="s">
        <v>21</v>
      </c>
      <c r="B985" s="1" t="s">
        <v>62</v>
      </c>
      <c r="C985" s="1" t="s">
        <v>1411</v>
      </c>
      <c r="D985" s="1" t="s">
        <v>1412</v>
      </c>
      <c r="E985" s="1" t="s">
        <v>1795</v>
      </c>
      <c r="F985" s="2">
        <v>266.5</v>
      </c>
      <c r="G985" s="1" t="s">
        <v>1414</v>
      </c>
      <c r="H985" s="1" t="s">
        <v>473</v>
      </c>
      <c r="J985" t="s">
        <v>50</v>
      </c>
      <c r="K985" t="s">
        <v>346</v>
      </c>
      <c r="L985" s="1" t="s">
        <v>1415</v>
      </c>
      <c r="M985" s="1" t="s">
        <v>39</v>
      </c>
      <c r="N985">
        <v>1.6</v>
      </c>
      <c r="O985" s="1" t="s">
        <v>31</v>
      </c>
      <c r="P985" s="1" t="s">
        <v>52</v>
      </c>
      <c r="Q985" s="1" t="s">
        <v>33</v>
      </c>
      <c r="R985" t="s">
        <v>33</v>
      </c>
      <c r="S985" s="1" t="s">
        <v>41</v>
      </c>
      <c r="T985" s="1" t="s">
        <v>51</v>
      </c>
      <c r="AA985" t="s">
        <v>713</v>
      </c>
    </row>
    <row r="986" spans="1:27" x14ac:dyDescent="0.25">
      <c r="A986" s="1" t="s">
        <v>21</v>
      </c>
      <c r="B986" s="1" t="s">
        <v>62</v>
      </c>
      <c r="C986" s="1" t="s">
        <v>1411</v>
      </c>
      <c r="D986" s="1" t="s">
        <v>1412</v>
      </c>
      <c r="E986" s="1" t="s">
        <v>1796</v>
      </c>
      <c r="F986" s="2">
        <v>266.5</v>
      </c>
      <c r="G986" s="1" t="s">
        <v>1414</v>
      </c>
      <c r="H986" s="1" t="s">
        <v>473</v>
      </c>
      <c r="J986" t="s">
        <v>50</v>
      </c>
      <c r="K986" t="s">
        <v>346</v>
      </c>
      <c r="L986" s="1" t="s">
        <v>1415</v>
      </c>
      <c r="M986" s="1" t="s">
        <v>39</v>
      </c>
      <c r="N986">
        <v>1.6</v>
      </c>
      <c r="O986" s="1" t="s">
        <v>31</v>
      </c>
      <c r="P986" s="1" t="s">
        <v>52</v>
      </c>
      <c r="Q986" s="1" t="s">
        <v>33</v>
      </c>
      <c r="R986" t="s">
        <v>33</v>
      </c>
      <c r="S986" s="1" t="s">
        <v>41</v>
      </c>
      <c r="T986" s="1" t="s">
        <v>51</v>
      </c>
      <c r="AA986" t="s">
        <v>713</v>
      </c>
    </row>
    <row r="987" spans="1:27" x14ac:dyDescent="0.25">
      <c r="A987" s="1" t="s">
        <v>21</v>
      </c>
      <c r="B987" s="1" t="s">
        <v>62</v>
      </c>
      <c r="C987" s="1" t="s">
        <v>1411</v>
      </c>
      <c r="D987" s="1" t="s">
        <v>1412</v>
      </c>
      <c r="E987" s="1" t="s">
        <v>1797</v>
      </c>
      <c r="F987" s="2">
        <v>266.5</v>
      </c>
      <c r="G987" s="1" t="s">
        <v>1414</v>
      </c>
      <c r="H987" s="1" t="s">
        <v>473</v>
      </c>
      <c r="J987" t="s">
        <v>50</v>
      </c>
      <c r="K987" t="s">
        <v>346</v>
      </c>
      <c r="L987" s="1" t="s">
        <v>1415</v>
      </c>
      <c r="M987" s="1" t="s">
        <v>39</v>
      </c>
      <c r="N987">
        <v>1.6</v>
      </c>
      <c r="O987" s="1" t="s">
        <v>31</v>
      </c>
      <c r="P987" s="1" t="s">
        <v>52</v>
      </c>
      <c r="Q987" s="1" t="s">
        <v>33</v>
      </c>
      <c r="R987" t="s">
        <v>33</v>
      </c>
      <c r="S987" s="1" t="s">
        <v>41</v>
      </c>
      <c r="T987" s="1" t="s">
        <v>51</v>
      </c>
      <c r="AA987" t="s">
        <v>713</v>
      </c>
    </row>
    <row r="988" spans="1:27" x14ac:dyDescent="0.25">
      <c r="A988" s="1" t="s">
        <v>21</v>
      </c>
      <c r="B988" s="1" t="s">
        <v>62</v>
      </c>
      <c r="C988" s="1" t="s">
        <v>1411</v>
      </c>
      <c r="D988" s="1" t="s">
        <v>1412</v>
      </c>
      <c r="E988" s="1" t="s">
        <v>1798</v>
      </c>
      <c r="F988" s="2">
        <v>266.5</v>
      </c>
      <c r="G988" s="1" t="s">
        <v>1414</v>
      </c>
      <c r="H988" s="1" t="s">
        <v>473</v>
      </c>
      <c r="J988" t="s">
        <v>50</v>
      </c>
      <c r="K988" t="s">
        <v>346</v>
      </c>
      <c r="L988" s="1" t="s">
        <v>1415</v>
      </c>
      <c r="M988" s="1" t="s">
        <v>39</v>
      </c>
      <c r="N988">
        <v>1.6</v>
      </c>
      <c r="O988" s="1" t="s">
        <v>31</v>
      </c>
      <c r="P988" s="1" t="s">
        <v>52</v>
      </c>
      <c r="Q988" s="1" t="s">
        <v>33</v>
      </c>
      <c r="R988" t="s">
        <v>33</v>
      </c>
      <c r="S988" s="1" t="s">
        <v>41</v>
      </c>
      <c r="T988" s="1" t="s">
        <v>51</v>
      </c>
      <c r="AA988" t="s">
        <v>713</v>
      </c>
    </row>
    <row r="989" spans="1:27" x14ac:dyDescent="0.25">
      <c r="A989" s="1" t="s">
        <v>21</v>
      </c>
      <c r="B989" s="1" t="s">
        <v>62</v>
      </c>
      <c r="C989" s="1" t="s">
        <v>1411</v>
      </c>
      <c r="D989" s="1" t="s">
        <v>1412</v>
      </c>
      <c r="E989" s="1" t="s">
        <v>1799</v>
      </c>
      <c r="F989" s="2">
        <v>266.5</v>
      </c>
      <c r="G989" s="1" t="s">
        <v>1414</v>
      </c>
      <c r="H989" s="1" t="s">
        <v>473</v>
      </c>
      <c r="J989" t="s">
        <v>50</v>
      </c>
      <c r="K989" t="s">
        <v>346</v>
      </c>
      <c r="L989" s="1" t="s">
        <v>1415</v>
      </c>
      <c r="M989" s="1" t="s">
        <v>39</v>
      </c>
      <c r="N989">
        <v>1.6</v>
      </c>
      <c r="O989" s="1" t="s">
        <v>31</v>
      </c>
      <c r="P989" s="1" t="s">
        <v>52</v>
      </c>
      <c r="Q989" s="1" t="s">
        <v>33</v>
      </c>
      <c r="R989" t="s">
        <v>33</v>
      </c>
      <c r="S989" s="1" t="s">
        <v>41</v>
      </c>
      <c r="T989" s="1" t="s">
        <v>51</v>
      </c>
      <c r="AA989" t="s">
        <v>713</v>
      </c>
    </row>
    <row r="990" spans="1:27" x14ac:dyDescent="0.25">
      <c r="A990" s="1" t="s">
        <v>21</v>
      </c>
      <c r="B990" s="1" t="s">
        <v>62</v>
      </c>
      <c r="C990" s="1" t="s">
        <v>1411</v>
      </c>
      <c r="D990" s="1" t="s">
        <v>1412</v>
      </c>
      <c r="E990" s="1" t="s">
        <v>1800</v>
      </c>
      <c r="F990" s="2">
        <v>266.5</v>
      </c>
      <c r="G990" s="1" t="s">
        <v>1414</v>
      </c>
      <c r="H990" s="1" t="s">
        <v>473</v>
      </c>
      <c r="J990" t="s">
        <v>50</v>
      </c>
      <c r="K990" t="s">
        <v>346</v>
      </c>
      <c r="L990" s="1" t="s">
        <v>1415</v>
      </c>
      <c r="M990" s="1" t="s">
        <v>39</v>
      </c>
      <c r="N990">
        <v>1.6</v>
      </c>
      <c r="O990" s="1" t="s">
        <v>31</v>
      </c>
      <c r="P990" s="1" t="s">
        <v>52</v>
      </c>
      <c r="Q990" s="1" t="s">
        <v>33</v>
      </c>
      <c r="R990" t="s">
        <v>33</v>
      </c>
      <c r="S990" s="1" t="s">
        <v>41</v>
      </c>
      <c r="T990" s="1" t="s">
        <v>51</v>
      </c>
      <c r="AA990" t="s">
        <v>713</v>
      </c>
    </row>
    <row r="991" spans="1:27" x14ac:dyDescent="0.25">
      <c r="A991" s="1" t="s">
        <v>21</v>
      </c>
      <c r="B991" s="1" t="s">
        <v>62</v>
      </c>
      <c r="C991" s="1" t="s">
        <v>1411</v>
      </c>
      <c r="D991" s="1" t="s">
        <v>1412</v>
      </c>
      <c r="E991" s="1" t="s">
        <v>1801</v>
      </c>
      <c r="F991" s="2">
        <v>266.5</v>
      </c>
      <c r="G991" s="1" t="s">
        <v>1414</v>
      </c>
      <c r="H991" s="1" t="s">
        <v>473</v>
      </c>
      <c r="J991" t="s">
        <v>50</v>
      </c>
      <c r="K991" t="s">
        <v>346</v>
      </c>
      <c r="L991" s="1" t="s">
        <v>1415</v>
      </c>
      <c r="M991" s="1" t="s">
        <v>39</v>
      </c>
      <c r="N991">
        <v>1.6</v>
      </c>
      <c r="O991" s="1" t="s">
        <v>31</v>
      </c>
      <c r="P991" s="1" t="s">
        <v>52</v>
      </c>
      <c r="Q991" s="1" t="s">
        <v>33</v>
      </c>
      <c r="R991" t="s">
        <v>33</v>
      </c>
      <c r="S991" s="1" t="s">
        <v>41</v>
      </c>
      <c r="T991" s="1" t="s">
        <v>51</v>
      </c>
      <c r="AA991" t="s">
        <v>713</v>
      </c>
    </row>
    <row r="992" spans="1:27" x14ac:dyDescent="0.25">
      <c r="A992" s="1" t="s">
        <v>21</v>
      </c>
      <c r="B992" s="1" t="s">
        <v>62</v>
      </c>
      <c r="C992" s="1" t="s">
        <v>1411</v>
      </c>
      <c r="D992" s="1" t="s">
        <v>1412</v>
      </c>
      <c r="E992" s="1" t="s">
        <v>1802</v>
      </c>
      <c r="F992" s="2">
        <v>266.5</v>
      </c>
      <c r="G992" s="1" t="s">
        <v>1414</v>
      </c>
      <c r="H992" s="1" t="s">
        <v>473</v>
      </c>
      <c r="J992" t="s">
        <v>50</v>
      </c>
      <c r="K992" t="s">
        <v>346</v>
      </c>
      <c r="L992" s="1" t="s">
        <v>1415</v>
      </c>
      <c r="M992" s="1" t="s">
        <v>39</v>
      </c>
      <c r="N992">
        <v>1.6</v>
      </c>
      <c r="O992" s="1" t="s">
        <v>31</v>
      </c>
      <c r="P992" s="1" t="s">
        <v>52</v>
      </c>
      <c r="Q992" s="1" t="s">
        <v>33</v>
      </c>
      <c r="R992" t="s">
        <v>33</v>
      </c>
      <c r="S992" s="1" t="s">
        <v>41</v>
      </c>
      <c r="T992" s="1" t="s">
        <v>51</v>
      </c>
      <c r="AA992" t="s">
        <v>713</v>
      </c>
    </row>
    <row r="993" spans="1:27" x14ac:dyDescent="0.25">
      <c r="A993" s="1" t="s">
        <v>21</v>
      </c>
      <c r="B993" s="1" t="s">
        <v>62</v>
      </c>
      <c r="C993" s="1" t="s">
        <v>1411</v>
      </c>
      <c r="D993" s="1" t="s">
        <v>1412</v>
      </c>
      <c r="E993" s="1" t="s">
        <v>1803</v>
      </c>
      <c r="F993" s="2">
        <v>266.5</v>
      </c>
      <c r="G993" s="1" t="s">
        <v>1414</v>
      </c>
      <c r="H993" s="1" t="s">
        <v>473</v>
      </c>
      <c r="J993" t="s">
        <v>50</v>
      </c>
      <c r="K993" t="s">
        <v>346</v>
      </c>
      <c r="L993" s="1" t="s">
        <v>1415</v>
      </c>
      <c r="M993" s="1" t="s">
        <v>39</v>
      </c>
      <c r="N993">
        <v>1.6</v>
      </c>
      <c r="O993" s="1" t="s">
        <v>31</v>
      </c>
      <c r="P993" s="1" t="s">
        <v>52</v>
      </c>
      <c r="Q993" s="1" t="s">
        <v>33</v>
      </c>
      <c r="R993" t="s">
        <v>33</v>
      </c>
      <c r="S993" s="1" t="s">
        <v>41</v>
      </c>
      <c r="T993" s="1" t="s">
        <v>51</v>
      </c>
      <c r="AA993" t="s">
        <v>713</v>
      </c>
    </row>
    <row r="994" spans="1:27" x14ac:dyDescent="0.25">
      <c r="A994" s="1" t="s">
        <v>21</v>
      </c>
      <c r="B994" s="1" t="s">
        <v>62</v>
      </c>
      <c r="C994" s="1" t="s">
        <v>1411</v>
      </c>
      <c r="D994" s="1" t="s">
        <v>1412</v>
      </c>
      <c r="E994" s="1" t="s">
        <v>1804</v>
      </c>
      <c r="F994" s="2">
        <v>266.5</v>
      </c>
      <c r="G994" s="1" t="s">
        <v>1414</v>
      </c>
      <c r="H994" s="1" t="s">
        <v>473</v>
      </c>
      <c r="J994" t="s">
        <v>50</v>
      </c>
      <c r="K994" t="s">
        <v>346</v>
      </c>
      <c r="L994" s="1" t="s">
        <v>1415</v>
      </c>
      <c r="M994" s="1" t="s">
        <v>39</v>
      </c>
      <c r="N994">
        <v>1.6</v>
      </c>
      <c r="O994" s="1" t="s">
        <v>31</v>
      </c>
      <c r="P994" s="1" t="s">
        <v>52</v>
      </c>
      <c r="Q994" s="1" t="s">
        <v>33</v>
      </c>
      <c r="R994" t="s">
        <v>33</v>
      </c>
      <c r="S994" s="1" t="s">
        <v>41</v>
      </c>
      <c r="T994" s="1" t="s">
        <v>51</v>
      </c>
      <c r="AA994" t="s">
        <v>713</v>
      </c>
    </row>
    <row r="995" spans="1:27" x14ac:dyDescent="0.25">
      <c r="A995" s="1" t="s">
        <v>21</v>
      </c>
      <c r="B995" s="1" t="s">
        <v>62</v>
      </c>
      <c r="C995" s="1" t="s">
        <v>1623</v>
      </c>
      <c r="D995" s="1" t="s">
        <v>775</v>
      </c>
      <c r="E995" s="1" t="s">
        <v>1805</v>
      </c>
      <c r="F995" s="2">
        <v>266.5</v>
      </c>
      <c r="G995" s="1" t="s">
        <v>1414</v>
      </c>
      <c r="H995" s="1" t="s">
        <v>473</v>
      </c>
      <c r="J995" t="s">
        <v>50</v>
      </c>
      <c r="K995" t="s">
        <v>346</v>
      </c>
      <c r="L995" s="1" t="s">
        <v>1415</v>
      </c>
      <c r="M995" s="1" t="s">
        <v>39</v>
      </c>
      <c r="N995">
        <v>1.7</v>
      </c>
      <c r="O995" s="1" t="s">
        <v>31</v>
      </c>
      <c r="P995" s="1" t="s">
        <v>52</v>
      </c>
      <c r="Q995" s="1" t="s">
        <v>33</v>
      </c>
      <c r="R995" t="s">
        <v>33</v>
      </c>
      <c r="S995" s="1" t="s">
        <v>41</v>
      </c>
      <c r="T995" s="1" t="s">
        <v>51</v>
      </c>
      <c r="AA995" t="s">
        <v>713</v>
      </c>
    </row>
    <row r="996" spans="1:27" x14ac:dyDescent="0.25">
      <c r="A996" s="1" t="s">
        <v>21</v>
      </c>
      <c r="B996" s="1" t="s">
        <v>62</v>
      </c>
      <c r="C996" s="1" t="s">
        <v>1623</v>
      </c>
      <c r="D996" s="1" t="s">
        <v>775</v>
      </c>
      <c r="E996" s="1" t="s">
        <v>1806</v>
      </c>
      <c r="F996" s="2">
        <v>266.5</v>
      </c>
      <c r="G996" s="1" t="s">
        <v>1414</v>
      </c>
      <c r="H996" s="1" t="s">
        <v>473</v>
      </c>
      <c r="J996" t="s">
        <v>50</v>
      </c>
      <c r="K996" t="s">
        <v>346</v>
      </c>
      <c r="L996" s="1" t="s">
        <v>1415</v>
      </c>
      <c r="M996" s="1" t="s">
        <v>39</v>
      </c>
      <c r="N996">
        <v>1.7</v>
      </c>
      <c r="O996" s="1" t="s">
        <v>31</v>
      </c>
      <c r="P996" s="1" t="s">
        <v>52</v>
      </c>
      <c r="Q996" s="1" t="s">
        <v>33</v>
      </c>
      <c r="R996" t="s">
        <v>33</v>
      </c>
      <c r="S996" s="1" t="s">
        <v>41</v>
      </c>
      <c r="T996" s="1" t="s">
        <v>51</v>
      </c>
      <c r="AA996" t="s">
        <v>713</v>
      </c>
    </row>
    <row r="997" spans="1:27" x14ac:dyDescent="0.25">
      <c r="A997" s="1" t="s">
        <v>21</v>
      </c>
      <c r="B997" s="1" t="s">
        <v>62</v>
      </c>
      <c r="C997" s="1" t="s">
        <v>1623</v>
      </c>
      <c r="D997" s="1" t="s">
        <v>775</v>
      </c>
      <c r="E997" s="1" t="s">
        <v>1807</v>
      </c>
      <c r="F997" s="2">
        <v>266.5</v>
      </c>
      <c r="G997" s="1" t="s">
        <v>1414</v>
      </c>
      <c r="H997" s="1" t="s">
        <v>473</v>
      </c>
      <c r="J997" t="s">
        <v>50</v>
      </c>
      <c r="K997" t="s">
        <v>346</v>
      </c>
      <c r="L997" s="1" t="s">
        <v>1415</v>
      </c>
      <c r="M997" s="1" t="s">
        <v>39</v>
      </c>
      <c r="N997">
        <v>1.7</v>
      </c>
      <c r="O997" s="1" t="s">
        <v>31</v>
      </c>
      <c r="P997" s="1" t="s">
        <v>52</v>
      </c>
      <c r="Q997" s="1" t="s">
        <v>33</v>
      </c>
      <c r="R997" t="s">
        <v>33</v>
      </c>
      <c r="S997" s="1" t="s">
        <v>41</v>
      </c>
      <c r="T997" s="1" t="s">
        <v>51</v>
      </c>
      <c r="AA997" t="s">
        <v>713</v>
      </c>
    </row>
    <row r="998" spans="1:27" x14ac:dyDescent="0.25">
      <c r="A998" s="1" t="s">
        <v>21</v>
      </c>
      <c r="B998" s="1" t="s">
        <v>62</v>
      </c>
      <c r="C998" s="1" t="s">
        <v>1411</v>
      </c>
      <c r="D998" s="1" t="s">
        <v>1412</v>
      </c>
      <c r="E998" s="1" t="s">
        <v>1808</v>
      </c>
      <c r="F998" s="2">
        <v>266.5</v>
      </c>
      <c r="G998" s="1" t="s">
        <v>1414</v>
      </c>
      <c r="H998" s="1" t="s">
        <v>473</v>
      </c>
      <c r="J998" t="s">
        <v>50</v>
      </c>
      <c r="K998" t="s">
        <v>346</v>
      </c>
      <c r="L998" s="1" t="s">
        <v>1415</v>
      </c>
      <c r="M998" s="1" t="s">
        <v>39</v>
      </c>
      <c r="N998">
        <v>1.6</v>
      </c>
      <c r="O998" s="1" t="s">
        <v>31</v>
      </c>
      <c r="P998" s="1" t="s">
        <v>52</v>
      </c>
      <c r="Q998" s="1" t="s">
        <v>33</v>
      </c>
      <c r="R998" t="s">
        <v>33</v>
      </c>
      <c r="S998" s="1" t="s">
        <v>41</v>
      </c>
      <c r="T998" s="1" t="s">
        <v>51</v>
      </c>
      <c r="AA998" t="s">
        <v>713</v>
      </c>
    </row>
    <row r="999" spans="1:27" x14ac:dyDescent="0.25">
      <c r="A999" s="1" t="s">
        <v>21</v>
      </c>
      <c r="B999" s="1" t="s">
        <v>62</v>
      </c>
      <c r="C999" s="1" t="s">
        <v>1623</v>
      </c>
      <c r="D999" s="1" t="s">
        <v>775</v>
      </c>
      <c r="E999" s="1" t="s">
        <v>1809</v>
      </c>
      <c r="F999" s="2">
        <v>266.5</v>
      </c>
      <c r="G999" s="1" t="s">
        <v>1414</v>
      </c>
      <c r="H999" s="1" t="s">
        <v>473</v>
      </c>
      <c r="J999" t="s">
        <v>50</v>
      </c>
      <c r="K999" t="s">
        <v>346</v>
      </c>
      <c r="L999" s="1" t="s">
        <v>1415</v>
      </c>
      <c r="M999" s="1" t="s">
        <v>39</v>
      </c>
      <c r="N999">
        <v>1.7</v>
      </c>
      <c r="O999" s="1" t="s">
        <v>31</v>
      </c>
      <c r="P999" s="1" t="s">
        <v>52</v>
      </c>
      <c r="Q999" s="1" t="s">
        <v>33</v>
      </c>
      <c r="R999" t="s">
        <v>33</v>
      </c>
      <c r="S999" s="1" t="s">
        <v>41</v>
      </c>
      <c r="T999" s="1" t="s">
        <v>51</v>
      </c>
      <c r="AA999" t="s">
        <v>713</v>
      </c>
    </row>
    <row r="1000" spans="1:27" x14ac:dyDescent="0.25">
      <c r="A1000" s="1" t="s">
        <v>21</v>
      </c>
      <c r="B1000" s="1" t="s">
        <v>62</v>
      </c>
      <c r="C1000" s="1" t="s">
        <v>1623</v>
      </c>
      <c r="D1000" s="1" t="s">
        <v>775</v>
      </c>
      <c r="E1000" s="1" t="s">
        <v>1810</v>
      </c>
      <c r="F1000" s="2">
        <v>266.5</v>
      </c>
      <c r="G1000" s="1" t="s">
        <v>1414</v>
      </c>
      <c r="H1000" s="1" t="s">
        <v>473</v>
      </c>
      <c r="J1000" t="s">
        <v>50</v>
      </c>
      <c r="K1000" t="s">
        <v>346</v>
      </c>
      <c r="L1000" s="1" t="s">
        <v>1415</v>
      </c>
      <c r="M1000" s="1" t="s">
        <v>39</v>
      </c>
      <c r="N1000">
        <v>1.7</v>
      </c>
      <c r="O1000" s="1" t="s">
        <v>31</v>
      </c>
      <c r="P1000" s="1" t="s">
        <v>52</v>
      </c>
      <c r="Q1000" s="1" t="s">
        <v>33</v>
      </c>
      <c r="R1000" t="s">
        <v>33</v>
      </c>
      <c r="S1000" s="1" t="s">
        <v>41</v>
      </c>
      <c r="T1000" s="1" t="s">
        <v>51</v>
      </c>
      <c r="AA1000" t="s">
        <v>713</v>
      </c>
    </row>
    <row r="1001" spans="1:27" x14ac:dyDescent="0.25">
      <c r="A1001" s="1" t="s">
        <v>21</v>
      </c>
      <c r="B1001" s="1" t="s">
        <v>62</v>
      </c>
      <c r="C1001" s="1" t="s">
        <v>1623</v>
      </c>
      <c r="D1001" s="1" t="s">
        <v>775</v>
      </c>
      <c r="E1001" s="1" t="s">
        <v>1811</v>
      </c>
      <c r="F1001" s="2">
        <v>266.5</v>
      </c>
      <c r="G1001" s="1" t="s">
        <v>1414</v>
      </c>
      <c r="H1001" s="1" t="s">
        <v>473</v>
      </c>
      <c r="J1001" t="s">
        <v>50</v>
      </c>
      <c r="K1001" t="s">
        <v>346</v>
      </c>
      <c r="L1001" s="1" t="s">
        <v>1415</v>
      </c>
      <c r="M1001" s="1" t="s">
        <v>39</v>
      </c>
      <c r="N1001">
        <v>1.7</v>
      </c>
      <c r="O1001" s="1" t="s">
        <v>31</v>
      </c>
      <c r="P1001" s="1" t="s">
        <v>52</v>
      </c>
      <c r="Q1001" s="1" t="s">
        <v>33</v>
      </c>
      <c r="R1001" t="s">
        <v>33</v>
      </c>
      <c r="S1001" s="1" t="s">
        <v>41</v>
      </c>
      <c r="T1001" s="1" t="s">
        <v>51</v>
      </c>
      <c r="AA1001" t="s">
        <v>713</v>
      </c>
    </row>
    <row r="1002" spans="1:27" x14ac:dyDescent="0.25">
      <c r="A1002" s="1" t="s">
        <v>21</v>
      </c>
      <c r="B1002" s="1" t="s">
        <v>62</v>
      </c>
      <c r="C1002" s="1" t="s">
        <v>1411</v>
      </c>
      <c r="D1002" s="1" t="s">
        <v>1412</v>
      </c>
      <c r="E1002" s="1" t="s">
        <v>1812</v>
      </c>
      <c r="F1002" s="2">
        <v>266.5</v>
      </c>
      <c r="G1002" s="1" t="s">
        <v>1414</v>
      </c>
      <c r="H1002" s="1" t="s">
        <v>473</v>
      </c>
      <c r="J1002" t="s">
        <v>50</v>
      </c>
      <c r="K1002" t="s">
        <v>346</v>
      </c>
      <c r="L1002" s="1" t="s">
        <v>1415</v>
      </c>
      <c r="M1002" s="1" t="s">
        <v>39</v>
      </c>
      <c r="N1002">
        <v>1.6</v>
      </c>
      <c r="O1002" s="1" t="s">
        <v>31</v>
      </c>
      <c r="P1002" s="1" t="s">
        <v>52</v>
      </c>
      <c r="Q1002" s="1" t="s">
        <v>33</v>
      </c>
      <c r="R1002" t="s">
        <v>33</v>
      </c>
      <c r="S1002" s="1" t="s">
        <v>41</v>
      </c>
      <c r="T1002" s="1" t="s">
        <v>51</v>
      </c>
      <c r="AA1002" t="s">
        <v>713</v>
      </c>
    </row>
    <row r="1003" spans="1:27" x14ac:dyDescent="0.25">
      <c r="A1003" s="1" t="s">
        <v>21</v>
      </c>
      <c r="B1003" s="1" t="s">
        <v>62</v>
      </c>
      <c r="C1003" s="1" t="s">
        <v>1411</v>
      </c>
      <c r="D1003" s="1" t="s">
        <v>1412</v>
      </c>
      <c r="E1003" s="1" t="s">
        <v>1813</v>
      </c>
      <c r="F1003" s="2">
        <v>266.5</v>
      </c>
      <c r="G1003" s="1" t="s">
        <v>1414</v>
      </c>
      <c r="H1003" s="1" t="s">
        <v>473</v>
      </c>
      <c r="J1003" t="s">
        <v>50</v>
      </c>
      <c r="K1003" t="s">
        <v>346</v>
      </c>
      <c r="L1003" s="1" t="s">
        <v>1415</v>
      </c>
      <c r="M1003" s="1" t="s">
        <v>39</v>
      </c>
      <c r="N1003">
        <v>1.6</v>
      </c>
      <c r="O1003" s="1" t="s">
        <v>31</v>
      </c>
      <c r="P1003" s="1" t="s">
        <v>52</v>
      </c>
      <c r="Q1003" s="1" t="s">
        <v>33</v>
      </c>
      <c r="R1003" t="s">
        <v>33</v>
      </c>
      <c r="S1003" s="1" t="s">
        <v>41</v>
      </c>
      <c r="T1003" s="1" t="s">
        <v>51</v>
      </c>
      <c r="AA1003" t="s">
        <v>713</v>
      </c>
    </row>
    <row r="1004" spans="1:27" x14ac:dyDescent="0.25">
      <c r="A1004" s="1" t="s">
        <v>21</v>
      </c>
      <c r="B1004" s="1" t="s">
        <v>62</v>
      </c>
      <c r="C1004" s="1" t="s">
        <v>1411</v>
      </c>
      <c r="D1004" s="1" t="s">
        <v>1412</v>
      </c>
      <c r="E1004" s="1" t="s">
        <v>1814</v>
      </c>
      <c r="F1004" s="2">
        <v>266.5</v>
      </c>
      <c r="G1004" s="1" t="s">
        <v>1414</v>
      </c>
      <c r="H1004" s="1" t="s">
        <v>473</v>
      </c>
      <c r="J1004" t="s">
        <v>50</v>
      </c>
      <c r="K1004" t="s">
        <v>346</v>
      </c>
      <c r="L1004" s="1" t="s">
        <v>1415</v>
      </c>
      <c r="M1004" s="1" t="s">
        <v>39</v>
      </c>
      <c r="N1004">
        <v>1.6</v>
      </c>
      <c r="O1004" s="1" t="s">
        <v>31</v>
      </c>
      <c r="P1004" s="1" t="s">
        <v>52</v>
      </c>
      <c r="Q1004" s="1" t="s">
        <v>33</v>
      </c>
      <c r="R1004" t="s">
        <v>33</v>
      </c>
      <c r="S1004" s="1" t="s">
        <v>41</v>
      </c>
      <c r="T1004" s="1" t="s">
        <v>51</v>
      </c>
      <c r="AA1004" t="s">
        <v>713</v>
      </c>
    </row>
    <row r="1005" spans="1:27" x14ac:dyDescent="0.25">
      <c r="A1005" s="1" t="s">
        <v>21</v>
      </c>
      <c r="B1005" s="1" t="s">
        <v>59</v>
      </c>
      <c r="C1005" s="1" t="s">
        <v>1284</v>
      </c>
      <c r="D1005" s="1" t="s">
        <v>802</v>
      </c>
      <c r="E1005" s="1" t="s">
        <v>1815</v>
      </c>
      <c r="F1005" s="2">
        <v>221</v>
      </c>
      <c r="G1005" s="1" t="s">
        <v>712</v>
      </c>
      <c r="H1005" s="1" t="s">
        <v>473</v>
      </c>
      <c r="J1005" t="s">
        <v>50</v>
      </c>
      <c r="K1005" t="s">
        <v>346</v>
      </c>
      <c r="L1005" s="1" t="s">
        <v>712</v>
      </c>
      <c r="M1005" s="1" t="s">
        <v>39</v>
      </c>
      <c r="N1005">
        <v>2</v>
      </c>
      <c r="O1005" s="1" t="s">
        <v>47</v>
      </c>
      <c r="P1005" s="1" t="s">
        <v>52</v>
      </c>
      <c r="Q1005" s="1" t="s">
        <v>33</v>
      </c>
      <c r="R1005" t="s">
        <v>33</v>
      </c>
      <c r="S1005" s="1" t="s">
        <v>34</v>
      </c>
      <c r="T1005" s="1" t="s">
        <v>51</v>
      </c>
      <c r="AA1005" t="s">
        <v>713</v>
      </c>
    </row>
    <row r="1006" spans="1:27" x14ac:dyDescent="0.25">
      <c r="A1006" s="1" t="s">
        <v>21</v>
      </c>
      <c r="B1006" s="1" t="s">
        <v>59</v>
      </c>
      <c r="C1006" s="1" t="s">
        <v>1284</v>
      </c>
      <c r="D1006" s="1" t="s">
        <v>802</v>
      </c>
      <c r="E1006" s="1" t="s">
        <v>1816</v>
      </c>
      <c r="F1006" s="2">
        <v>221</v>
      </c>
      <c r="G1006" s="1" t="s">
        <v>712</v>
      </c>
      <c r="H1006" s="1" t="s">
        <v>473</v>
      </c>
      <c r="J1006" t="s">
        <v>50</v>
      </c>
      <c r="K1006" t="s">
        <v>346</v>
      </c>
      <c r="L1006" s="1" t="s">
        <v>712</v>
      </c>
      <c r="M1006" s="1" t="s">
        <v>39</v>
      </c>
      <c r="N1006">
        <v>2</v>
      </c>
      <c r="O1006" s="1" t="s">
        <v>47</v>
      </c>
      <c r="P1006" s="1" t="s">
        <v>52</v>
      </c>
      <c r="Q1006" s="1" t="s">
        <v>33</v>
      </c>
      <c r="R1006" t="s">
        <v>33</v>
      </c>
      <c r="S1006" s="1" t="s">
        <v>34</v>
      </c>
      <c r="T1006" s="1" t="s">
        <v>51</v>
      </c>
      <c r="AA1006" t="s">
        <v>713</v>
      </c>
    </row>
    <row r="1007" spans="1:27" x14ac:dyDescent="0.25">
      <c r="A1007" s="1" t="s">
        <v>21</v>
      </c>
      <c r="B1007" s="1" t="s">
        <v>59</v>
      </c>
      <c r="C1007" s="1" t="s">
        <v>1284</v>
      </c>
      <c r="D1007" s="1" t="s">
        <v>802</v>
      </c>
      <c r="E1007" s="1" t="s">
        <v>1817</v>
      </c>
      <c r="F1007" s="2">
        <v>221</v>
      </c>
      <c r="G1007" s="1" t="s">
        <v>712</v>
      </c>
      <c r="H1007" s="1" t="s">
        <v>473</v>
      </c>
      <c r="J1007" t="s">
        <v>50</v>
      </c>
      <c r="K1007" t="s">
        <v>346</v>
      </c>
      <c r="L1007" s="1" t="s">
        <v>712</v>
      </c>
      <c r="M1007" s="1" t="s">
        <v>39</v>
      </c>
      <c r="N1007">
        <v>2</v>
      </c>
      <c r="O1007" s="1" t="s">
        <v>47</v>
      </c>
      <c r="P1007" s="1" t="s">
        <v>52</v>
      </c>
      <c r="Q1007" s="1" t="s">
        <v>33</v>
      </c>
      <c r="R1007" t="s">
        <v>33</v>
      </c>
      <c r="S1007" s="1" t="s">
        <v>34</v>
      </c>
      <c r="T1007" s="1" t="s">
        <v>51</v>
      </c>
      <c r="AA1007" t="s">
        <v>713</v>
      </c>
    </row>
    <row r="1008" spans="1:27" x14ac:dyDescent="0.25">
      <c r="A1008" s="1" t="s">
        <v>21</v>
      </c>
      <c r="B1008" s="1" t="s">
        <v>59</v>
      </c>
      <c r="C1008" s="1" t="s">
        <v>1284</v>
      </c>
      <c r="D1008" s="1" t="s">
        <v>802</v>
      </c>
      <c r="E1008" s="1" t="s">
        <v>1818</v>
      </c>
      <c r="F1008" s="2">
        <v>221</v>
      </c>
      <c r="G1008" s="1" t="s">
        <v>712</v>
      </c>
      <c r="H1008" s="1" t="s">
        <v>473</v>
      </c>
      <c r="J1008" t="s">
        <v>50</v>
      </c>
      <c r="K1008" t="s">
        <v>346</v>
      </c>
      <c r="L1008" s="1" t="s">
        <v>712</v>
      </c>
      <c r="M1008" s="1" t="s">
        <v>39</v>
      </c>
      <c r="N1008">
        <v>2</v>
      </c>
      <c r="O1008" s="1" t="s">
        <v>47</v>
      </c>
      <c r="P1008" s="1" t="s">
        <v>52</v>
      </c>
      <c r="Q1008" s="1" t="s">
        <v>33</v>
      </c>
      <c r="R1008" t="s">
        <v>33</v>
      </c>
      <c r="S1008" s="1" t="s">
        <v>34</v>
      </c>
      <c r="T1008" s="1" t="s">
        <v>51</v>
      </c>
      <c r="AA1008" t="s">
        <v>713</v>
      </c>
    </row>
    <row r="1009" spans="1:27" x14ac:dyDescent="0.25">
      <c r="A1009" s="1" t="s">
        <v>21</v>
      </c>
      <c r="B1009" s="1" t="s">
        <v>59</v>
      </c>
      <c r="C1009" s="1" t="s">
        <v>1284</v>
      </c>
      <c r="D1009" s="1" t="s">
        <v>802</v>
      </c>
      <c r="E1009" s="1" t="s">
        <v>1819</v>
      </c>
      <c r="F1009" s="2">
        <v>221</v>
      </c>
      <c r="G1009" s="1" t="s">
        <v>712</v>
      </c>
      <c r="H1009" s="1" t="s">
        <v>473</v>
      </c>
      <c r="J1009" t="s">
        <v>50</v>
      </c>
      <c r="K1009" t="s">
        <v>346</v>
      </c>
      <c r="L1009" s="1" t="s">
        <v>712</v>
      </c>
      <c r="M1009" s="1" t="s">
        <v>39</v>
      </c>
      <c r="N1009">
        <v>2</v>
      </c>
      <c r="O1009" s="1" t="s">
        <v>47</v>
      </c>
      <c r="P1009" s="1" t="s">
        <v>52</v>
      </c>
      <c r="Q1009" s="1" t="s">
        <v>33</v>
      </c>
      <c r="R1009" t="s">
        <v>33</v>
      </c>
      <c r="S1009" s="1" t="s">
        <v>34</v>
      </c>
      <c r="T1009" s="1" t="s">
        <v>51</v>
      </c>
      <c r="AA1009" t="s">
        <v>713</v>
      </c>
    </row>
    <row r="1010" spans="1:27" x14ac:dyDescent="0.25">
      <c r="A1010" s="1" t="s">
        <v>21</v>
      </c>
      <c r="B1010" s="1" t="s">
        <v>59</v>
      </c>
      <c r="C1010" s="1" t="s">
        <v>1820</v>
      </c>
      <c r="D1010" s="1" t="s">
        <v>803</v>
      </c>
      <c r="E1010" s="1" t="s">
        <v>1821</v>
      </c>
      <c r="F1010" s="2">
        <v>221</v>
      </c>
      <c r="G1010" s="1" t="s">
        <v>712</v>
      </c>
      <c r="H1010" s="1" t="s">
        <v>473</v>
      </c>
      <c r="J1010" t="s">
        <v>50</v>
      </c>
      <c r="K1010" t="s">
        <v>346</v>
      </c>
      <c r="L1010" s="1" t="s">
        <v>712</v>
      </c>
      <c r="M1010" s="1" t="s">
        <v>39</v>
      </c>
      <c r="N1010">
        <v>1.9</v>
      </c>
      <c r="O1010" s="1" t="s">
        <v>47</v>
      </c>
      <c r="P1010" s="1" t="s">
        <v>52</v>
      </c>
      <c r="Q1010" s="1" t="s">
        <v>33</v>
      </c>
      <c r="R1010" t="s">
        <v>33</v>
      </c>
      <c r="S1010" s="1" t="s">
        <v>34</v>
      </c>
      <c r="T1010" s="1" t="s">
        <v>48</v>
      </c>
      <c r="AA1010" t="s">
        <v>713</v>
      </c>
    </row>
    <row r="1011" spans="1:27" x14ac:dyDescent="0.25">
      <c r="A1011" s="1" t="s">
        <v>21</v>
      </c>
      <c r="B1011" s="1" t="s">
        <v>59</v>
      </c>
      <c r="C1011" s="1" t="s">
        <v>1284</v>
      </c>
      <c r="D1011" s="1" t="s">
        <v>802</v>
      </c>
      <c r="E1011" s="1" t="s">
        <v>1822</v>
      </c>
      <c r="F1011" s="2">
        <v>221</v>
      </c>
      <c r="G1011" s="1" t="s">
        <v>712</v>
      </c>
      <c r="H1011" s="1" t="s">
        <v>473</v>
      </c>
      <c r="J1011" t="s">
        <v>50</v>
      </c>
      <c r="K1011" t="s">
        <v>346</v>
      </c>
      <c r="L1011" s="1" t="s">
        <v>712</v>
      </c>
      <c r="M1011" s="1" t="s">
        <v>39</v>
      </c>
      <c r="N1011">
        <v>2</v>
      </c>
      <c r="O1011" s="1" t="s">
        <v>47</v>
      </c>
      <c r="P1011" s="1" t="s">
        <v>52</v>
      </c>
      <c r="Q1011" s="1" t="s">
        <v>33</v>
      </c>
      <c r="R1011" t="s">
        <v>33</v>
      </c>
      <c r="S1011" s="1" t="s">
        <v>34</v>
      </c>
      <c r="T1011" s="1" t="s">
        <v>51</v>
      </c>
      <c r="AA1011" t="s">
        <v>713</v>
      </c>
    </row>
    <row r="1012" spans="1:27" x14ac:dyDescent="0.25">
      <c r="A1012" s="1" t="s">
        <v>21</v>
      </c>
      <c r="B1012" s="1" t="s">
        <v>59</v>
      </c>
      <c r="C1012" s="1" t="s">
        <v>1288</v>
      </c>
      <c r="D1012" s="1" t="s">
        <v>803</v>
      </c>
      <c r="E1012" s="1" t="s">
        <v>1823</v>
      </c>
      <c r="F1012" s="2">
        <v>221</v>
      </c>
      <c r="G1012" s="1" t="s">
        <v>712</v>
      </c>
      <c r="H1012" s="1" t="s">
        <v>473</v>
      </c>
      <c r="J1012" t="s">
        <v>50</v>
      </c>
      <c r="K1012" t="s">
        <v>346</v>
      </c>
      <c r="L1012" s="1" t="s">
        <v>712</v>
      </c>
      <c r="M1012" s="1" t="s">
        <v>39</v>
      </c>
      <c r="N1012">
        <v>1.9</v>
      </c>
      <c r="O1012" s="1" t="s">
        <v>47</v>
      </c>
      <c r="P1012" s="1" t="s">
        <v>52</v>
      </c>
      <c r="Q1012" s="1" t="s">
        <v>33</v>
      </c>
      <c r="R1012" t="s">
        <v>33</v>
      </c>
      <c r="S1012" s="1" t="s">
        <v>34</v>
      </c>
      <c r="T1012" s="1" t="s">
        <v>51</v>
      </c>
      <c r="AA1012" t="s">
        <v>713</v>
      </c>
    </row>
    <row r="1013" spans="1:27" x14ac:dyDescent="0.25">
      <c r="A1013" s="1" t="s">
        <v>21</v>
      </c>
      <c r="B1013" s="1" t="s">
        <v>59</v>
      </c>
      <c r="C1013" s="1" t="s">
        <v>1284</v>
      </c>
      <c r="D1013" s="1" t="s">
        <v>802</v>
      </c>
      <c r="E1013" s="1" t="s">
        <v>1824</v>
      </c>
      <c r="F1013" s="2">
        <v>221</v>
      </c>
      <c r="G1013" s="1" t="s">
        <v>712</v>
      </c>
      <c r="H1013" s="1" t="s">
        <v>473</v>
      </c>
      <c r="J1013" t="s">
        <v>50</v>
      </c>
      <c r="K1013" t="s">
        <v>346</v>
      </c>
      <c r="L1013" s="1" t="s">
        <v>712</v>
      </c>
      <c r="M1013" s="1" t="s">
        <v>39</v>
      </c>
      <c r="N1013">
        <v>2</v>
      </c>
      <c r="O1013" s="1" t="s">
        <v>47</v>
      </c>
      <c r="P1013" s="1" t="s">
        <v>52</v>
      </c>
      <c r="Q1013" s="1" t="s">
        <v>33</v>
      </c>
      <c r="R1013" t="s">
        <v>33</v>
      </c>
      <c r="S1013" s="1" t="s">
        <v>34</v>
      </c>
      <c r="T1013" s="1" t="s">
        <v>51</v>
      </c>
      <c r="AA1013" t="s">
        <v>713</v>
      </c>
    </row>
    <row r="1014" spans="1:27" x14ac:dyDescent="0.25">
      <c r="A1014" s="1" t="s">
        <v>21</v>
      </c>
      <c r="B1014" s="1" t="s">
        <v>22</v>
      </c>
      <c r="C1014" s="1" t="s">
        <v>758</v>
      </c>
      <c r="D1014" s="1" t="s">
        <v>537</v>
      </c>
      <c r="E1014" s="1" t="s">
        <v>759</v>
      </c>
      <c r="F1014" s="2">
        <v>441.87</v>
      </c>
      <c r="G1014" s="1" t="s">
        <v>60</v>
      </c>
      <c r="H1014" s="1" t="s">
        <v>38</v>
      </c>
      <c r="J1014" t="s">
        <v>28</v>
      </c>
      <c r="K1014" t="s">
        <v>346</v>
      </c>
      <c r="L1014" s="1" t="s">
        <v>760</v>
      </c>
      <c r="M1014" s="1" t="s">
        <v>39</v>
      </c>
      <c r="N1014">
        <v>2.2999999999999998</v>
      </c>
      <c r="O1014" s="1" t="s">
        <v>31</v>
      </c>
      <c r="P1014" s="1" t="s">
        <v>40</v>
      </c>
      <c r="Q1014" s="1" t="s">
        <v>33</v>
      </c>
      <c r="R1014" t="s">
        <v>33</v>
      </c>
      <c r="S1014" s="1" t="s">
        <v>41</v>
      </c>
      <c r="T1014" s="1" t="s">
        <v>42</v>
      </c>
      <c r="V1014" t="s">
        <v>1224</v>
      </c>
      <c r="X1014" t="s">
        <v>681</v>
      </c>
      <c r="Z1014" t="s">
        <v>1231</v>
      </c>
      <c r="AA1014" t="s">
        <v>36</v>
      </c>
    </row>
    <row r="1015" spans="1:27" x14ac:dyDescent="0.25">
      <c r="A1015" s="1" t="s">
        <v>21</v>
      </c>
      <c r="B1015" s="1" t="s">
        <v>22</v>
      </c>
      <c r="C1015" s="1" t="s">
        <v>758</v>
      </c>
      <c r="D1015" s="1" t="s">
        <v>69</v>
      </c>
      <c r="E1015" s="1" t="s">
        <v>761</v>
      </c>
      <c r="F1015" s="2">
        <v>441.87</v>
      </c>
      <c r="G1015" s="1" t="s">
        <v>60</v>
      </c>
      <c r="H1015" s="1" t="s">
        <v>38</v>
      </c>
      <c r="J1015" t="s">
        <v>28</v>
      </c>
      <c r="K1015" t="s">
        <v>346</v>
      </c>
      <c r="L1015" s="1" t="s">
        <v>760</v>
      </c>
      <c r="M1015" s="1" t="s">
        <v>39</v>
      </c>
      <c r="N1015">
        <v>2.2999999999999998</v>
      </c>
      <c r="O1015" s="1" t="s">
        <v>31</v>
      </c>
      <c r="P1015" s="1" t="s">
        <v>40</v>
      </c>
      <c r="Q1015" s="1" t="s">
        <v>33</v>
      </c>
      <c r="R1015" t="s">
        <v>33</v>
      </c>
      <c r="S1015" s="1" t="s">
        <v>41</v>
      </c>
      <c r="T1015" s="1" t="s">
        <v>42</v>
      </c>
      <c r="V1015" t="s">
        <v>1224</v>
      </c>
      <c r="X1015" t="s">
        <v>681</v>
      </c>
      <c r="Z1015" t="s">
        <v>1231</v>
      </c>
      <c r="AA1015" t="s">
        <v>36</v>
      </c>
    </row>
    <row r="1016" spans="1:27" x14ac:dyDescent="0.25">
      <c r="A1016" s="1" t="s">
        <v>21</v>
      </c>
      <c r="B1016" s="1" t="s">
        <v>22</v>
      </c>
      <c r="C1016" s="1" t="s">
        <v>758</v>
      </c>
      <c r="D1016" s="1" t="s">
        <v>69</v>
      </c>
      <c r="E1016" s="1" t="s">
        <v>762</v>
      </c>
      <c r="F1016" s="2">
        <v>441.87</v>
      </c>
      <c r="G1016" s="1" t="s">
        <v>60</v>
      </c>
      <c r="H1016" s="1" t="s">
        <v>38</v>
      </c>
      <c r="J1016" t="s">
        <v>28</v>
      </c>
      <c r="K1016" t="s">
        <v>346</v>
      </c>
      <c r="L1016" s="1" t="s">
        <v>760</v>
      </c>
      <c r="M1016" s="1" t="s">
        <v>39</v>
      </c>
      <c r="N1016">
        <v>2.2999999999999998</v>
      </c>
      <c r="O1016" s="1" t="s">
        <v>31</v>
      </c>
      <c r="P1016" s="1" t="s">
        <v>40</v>
      </c>
      <c r="Q1016" s="1" t="s">
        <v>33</v>
      </c>
      <c r="R1016" t="s">
        <v>33</v>
      </c>
      <c r="S1016" s="1" t="s">
        <v>41</v>
      </c>
      <c r="T1016" s="1" t="s">
        <v>42</v>
      </c>
      <c r="AA1016" t="s">
        <v>36</v>
      </c>
    </row>
    <row r="1017" spans="1:27" x14ac:dyDescent="0.25">
      <c r="A1017" s="1" t="s">
        <v>21</v>
      </c>
      <c r="B1017" s="1" t="s">
        <v>22</v>
      </c>
      <c r="C1017" s="1" t="s">
        <v>758</v>
      </c>
      <c r="D1017" s="1" t="s">
        <v>69</v>
      </c>
      <c r="E1017" s="1" t="s">
        <v>768</v>
      </c>
      <c r="F1017" s="2">
        <v>441.87</v>
      </c>
      <c r="G1017" s="1" t="s">
        <v>60</v>
      </c>
      <c r="H1017" s="1" t="s">
        <v>38</v>
      </c>
      <c r="J1017" t="s">
        <v>28</v>
      </c>
      <c r="K1017" t="s">
        <v>346</v>
      </c>
      <c r="L1017" s="1" t="s">
        <v>760</v>
      </c>
      <c r="M1017" s="1" t="s">
        <v>39</v>
      </c>
      <c r="N1017">
        <v>2.2999999999999998</v>
      </c>
      <c r="O1017" s="1" t="s">
        <v>31</v>
      </c>
      <c r="P1017" s="1" t="s">
        <v>40</v>
      </c>
      <c r="Q1017" s="1" t="s">
        <v>33</v>
      </c>
      <c r="R1017" t="s">
        <v>33</v>
      </c>
      <c r="S1017" s="1" t="s">
        <v>41</v>
      </c>
      <c r="T1017" s="1" t="s">
        <v>42</v>
      </c>
      <c r="AA1017" t="s">
        <v>36</v>
      </c>
    </row>
    <row r="1018" spans="1:27" x14ac:dyDescent="0.25">
      <c r="A1018" s="1" t="s">
        <v>21</v>
      </c>
      <c r="B1018" s="1" t="s">
        <v>22</v>
      </c>
      <c r="C1018" s="1" t="s">
        <v>758</v>
      </c>
      <c r="D1018" s="1" t="s">
        <v>69</v>
      </c>
      <c r="E1018" s="1" t="s">
        <v>769</v>
      </c>
      <c r="F1018" s="2">
        <v>441.87</v>
      </c>
      <c r="G1018" s="1" t="s">
        <v>60</v>
      </c>
      <c r="H1018" s="1" t="s">
        <v>38</v>
      </c>
      <c r="J1018" t="s">
        <v>28</v>
      </c>
      <c r="K1018" t="s">
        <v>346</v>
      </c>
      <c r="L1018" s="1" t="s">
        <v>760</v>
      </c>
      <c r="M1018" s="1" t="s">
        <v>39</v>
      </c>
      <c r="N1018">
        <v>2.2999999999999998</v>
      </c>
      <c r="O1018" s="1" t="s">
        <v>31</v>
      </c>
      <c r="P1018" s="1" t="s">
        <v>40</v>
      </c>
      <c r="Q1018" s="1" t="s">
        <v>33</v>
      </c>
      <c r="R1018" t="s">
        <v>33</v>
      </c>
      <c r="S1018" s="1" t="s">
        <v>41</v>
      </c>
      <c r="T1018" s="1" t="s">
        <v>42</v>
      </c>
      <c r="AA1018" t="s">
        <v>36</v>
      </c>
    </row>
    <row r="1019" spans="1:27" x14ac:dyDescent="0.25">
      <c r="A1019" s="1" t="s">
        <v>21</v>
      </c>
      <c r="B1019" s="1" t="s">
        <v>22</v>
      </c>
      <c r="C1019" s="1" t="s">
        <v>758</v>
      </c>
      <c r="D1019" s="1" t="s">
        <v>69</v>
      </c>
      <c r="E1019" s="1" t="s">
        <v>770</v>
      </c>
      <c r="F1019" s="2">
        <v>441.87</v>
      </c>
      <c r="G1019" s="1" t="s">
        <v>60</v>
      </c>
      <c r="H1019" s="1" t="s">
        <v>38</v>
      </c>
      <c r="J1019" t="s">
        <v>28</v>
      </c>
      <c r="K1019" t="s">
        <v>346</v>
      </c>
      <c r="L1019" s="1" t="s">
        <v>760</v>
      </c>
      <c r="M1019" s="1" t="s">
        <v>39</v>
      </c>
      <c r="N1019">
        <v>2.2999999999999998</v>
      </c>
      <c r="O1019" s="1" t="s">
        <v>31</v>
      </c>
      <c r="P1019" s="1" t="s">
        <v>40</v>
      </c>
      <c r="Q1019" s="1" t="s">
        <v>33</v>
      </c>
      <c r="R1019" t="s">
        <v>33</v>
      </c>
      <c r="S1019" s="1" t="s">
        <v>41</v>
      </c>
      <c r="T1019" s="1" t="s">
        <v>42</v>
      </c>
      <c r="AA1019" t="s">
        <v>36</v>
      </c>
    </row>
    <row r="1020" spans="1:27" x14ac:dyDescent="0.25">
      <c r="A1020" s="1" t="s">
        <v>21</v>
      </c>
      <c r="B1020" s="1" t="s">
        <v>22</v>
      </c>
      <c r="C1020" s="1" t="s">
        <v>758</v>
      </c>
      <c r="D1020" s="1" t="s">
        <v>69</v>
      </c>
      <c r="E1020" s="1" t="s">
        <v>771</v>
      </c>
      <c r="F1020" s="2">
        <v>441.87</v>
      </c>
      <c r="G1020" s="1" t="s">
        <v>60</v>
      </c>
      <c r="H1020" s="1" t="s">
        <v>38</v>
      </c>
      <c r="J1020" t="s">
        <v>28</v>
      </c>
      <c r="K1020" t="s">
        <v>346</v>
      </c>
      <c r="L1020" s="1" t="s">
        <v>760</v>
      </c>
      <c r="M1020" s="1" t="s">
        <v>39</v>
      </c>
      <c r="N1020">
        <v>2.2999999999999998</v>
      </c>
      <c r="O1020" s="1" t="s">
        <v>31</v>
      </c>
      <c r="P1020" s="1" t="s">
        <v>40</v>
      </c>
      <c r="Q1020" s="1" t="s">
        <v>33</v>
      </c>
      <c r="R1020" t="s">
        <v>33</v>
      </c>
      <c r="S1020" s="1" t="s">
        <v>41</v>
      </c>
      <c r="T1020" s="1" t="s">
        <v>42</v>
      </c>
      <c r="AA1020" t="s">
        <v>36</v>
      </c>
    </row>
    <row r="1021" spans="1:27" x14ac:dyDescent="0.25">
      <c r="A1021" s="1" t="s">
        <v>21</v>
      </c>
      <c r="B1021" s="1" t="s">
        <v>22</v>
      </c>
      <c r="C1021" s="1" t="s">
        <v>758</v>
      </c>
      <c r="D1021" s="1" t="s">
        <v>69</v>
      </c>
      <c r="E1021" s="1" t="s">
        <v>772</v>
      </c>
      <c r="F1021" s="2">
        <v>441.87</v>
      </c>
      <c r="G1021" s="1" t="s">
        <v>60</v>
      </c>
      <c r="H1021" s="1" t="s">
        <v>38</v>
      </c>
      <c r="J1021" t="s">
        <v>28</v>
      </c>
      <c r="K1021" t="s">
        <v>346</v>
      </c>
      <c r="L1021" s="1" t="s">
        <v>760</v>
      </c>
      <c r="M1021" s="1" t="s">
        <v>39</v>
      </c>
      <c r="N1021">
        <v>2.2999999999999998</v>
      </c>
      <c r="O1021" s="1" t="s">
        <v>31</v>
      </c>
      <c r="P1021" s="1" t="s">
        <v>40</v>
      </c>
      <c r="Q1021" s="1" t="s">
        <v>33</v>
      </c>
      <c r="R1021" t="s">
        <v>33</v>
      </c>
      <c r="S1021" s="1" t="s">
        <v>41</v>
      </c>
      <c r="T1021" s="1" t="s">
        <v>42</v>
      </c>
      <c r="AA1021" t="s">
        <v>36</v>
      </c>
    </row>
    <row r="1022" spans="1:27" x14ac:dyDescent="0.25">
      <c r="A1022" s="1" t="s">
        <v>21</v>
      </c>
      <c r="B1022" s="1" t="s">
        <v>22</v>
      </c>
      <c r="C1022" s="1" t="s">
        <v>758</v>
      </c>
      <c r="D1022" s="1" t="s">
        <v>69</v>
      </c>
      <c r="E1022" s="1" t="s">
        <v>773</v>
      </c>
      <c r="F1022" s="2">
        <v>441.87</v>
      </c>
      <c r="G1022" s="1" t="s">
        <v>60</v>
      </c>
      <c r="H1022" s="1" t="s">
        <v>38</v>
      </c>
      <c r="J1022" t="s">
        <v>28</v>
      </c>
      <c r="K1022" t="s">
        <v>346</v>
      </c>
      <c r="L1022" s="1" t="s">
        <v>760</v>
      </c>
      <c r="M1022" s="1" t="s">
        <v>39</v>
      </c>
      <c r="N1022">
        <v>2.2999999999999998</v>
      </c>
      <c r="O1022" s="1" t="s">
        <v>31</v>
      </c>
      <c r="P1022" s="1" t="s">
        <v>40</v>
      </c>
      <c r="Q1022" s="1" t="s">
        <v>33</v>
      </c>
      <c r="R1022" t="s">
        <v>33</v>
      </c>
      <c r="S1022" s="1" t="s">
        <v>41</v>
      </c>
      <c r="T1022" s="1" t="s">
        <v>42</v>
      </c>
      <c r="AA1022" t="s">
        <v>36</v>
      </c>
    </row>
    <row r="1023" spans="1:27" x14ac:dyDescent="0.25">
      <c r="A1023" s="1" t="s">
        <v>21</v>
      </c>
      <c r="B1023" s="1" t="s">
        <v>22</v>
      </c>
      <c r="C1023" s="1" t="s">
        <v>758</v>
      </c>
      <c r="D1023" s="1" t="s">
        <v>69</v>
      </c>
      <c r="E1023" s="1" t="s">
        <v>763</v>
      </c>
      <c r="F1023" s="2">
        <v>441.87</v>
      </c>
      <c r="G1023" s="1" t="s">
        <v>60</v>
      </c>
      <c r="H1023" s="1" t="s">
        <v>38</v>
      </c>
      <c r="J1023" t="s">
        <v>28</v>
      </c>
      <c r="K1023" t="s">
        <v>346</v>
      </c>
      <c r="L1023" s="1" t="s">
        <v>760</v>
      </c>
      <c r="M1023" s="1" t="s">
        <v>39</v>
      </c>
      <c r="N1023">
        <v>2.2999999999999998</v>
      </c>
      <c r="O1023" s="1" t="s">
        <v>31</v>
      </c>
      <c r="P1023" s="1" t="s">
        <v>40</v>
      </c>
      <c r="Q1023" s="1" t="s">
        <v>33</v>
      </c>
      <c r="R1023" t="s">
        <v>33</v>
      </c>
      <c r="S1023" s="1" t="s">
        <v>41</v>
      </c>
      <c r="T1023" s="1" t="s">
        <v>42</v>
      </c>
      <c r="AA1023" t="s">
        <v>36</v>
      </c>
    </row>
    <row r="1024" spans="1:27" x14ac:dyDescent="0.25">
      <c r="A1024" s="1" t="s">
        <v>21</v>
      </c>
      <c r="B1024" s="1" t="s">
        <v>22</v>
      </c>
      <c r="C1024" s="1" t="s">
        <v>758</v>
      </c>
      <c r="D1024" s="1" t="s">
        <v>69</v>
      </c>
      <c r="E1024" s="1" t="s">
        <v>764</v>
      </c>
      <c r="F1024" s="2">
        <v>441.87</v>
      </c>
      <c r="G1024" s="1" t="s">
        <v>60</v>
      </c>
      <c r="H1024" s="1" t="s">
        <v>38</v>
      </c>
      <c r="J1024" t="s">
        <v>28</v>
      </c>
      <c r="K1024" t="s">
        <v>346</v>
      </c>
      <c r="L1024" s="1" t="s">
        <v>760</v>
      </c>
      <c r="M1024" s="1" t="s">
        <v>39</v>
      </c>
      <c r="N1024">
        <v>2.2999999999999998</v>
      </c>
      <c r="O1024" s="1" t="s">
        <v>31</v>
      </c>
      <c r="P1024" s="1" t="s">
        <v>40</v>
      </c>
      <c r="Q1024" s="1" t="s">
        <v>33</v>
      </c>
      <c r="R1024" t="s">
        <v>33</v>
      </c>
      <c r="S1024" s="1" t="s">
        <v>41</v>
      </c>
      <c r="T1024" s="1" t="s">
        <v>42</v>
      </c>
      <c r="AA1024" t="s">
        <v>36</v>
      </c>
    </row>
    <row r="1025" spans="1:27" x14ac:dyDescent="0.25">
      <c r="A1025" s="1" t="s">
        <v>21</v>
      </c>
      <c r="B1025" s="1" t="s">
        <v>22</v>
      </c>
      <c r="C1025" s="1" t="s">
        <v>758</v>
      </c>
      <c r="D1025" s="1" t="s">
        <v>69</v>
      </c>
      <c r="E1025" s="1" t="s">
        <v>765</v>
      </c>
      <c r="F1025" s="2">
        <v>441.87</v>
      </c>
      <c r="G1025" s="1" t="s">
        <v>60</v>
      </c>
      <c r="H1025" s="1" t="s">
        <v>38</v>
      </c>
      <c r="J1025" t="s">
        <v>28</v>
      </c>
      <c r="K1025" t="s">
        <v>346</v>
      </c>
      <c r="L1025" s="1" t="s">
        <v>760</v>
      </c>
      <c r="M1025" s="1" t="s">
        <v>39</v>
      </c>
      <c r="N1025">
        <v>2.2999999999999998</v>
      </c>
      <c r="O1025" s="1" t="s">
        <v>31</v>
      </c>
      <c r="P1025" s="1" t="s">
        <v>40</v>
      </c>
      <c r="Q1025" s="1" t="s">
        <v>33</v>
      </c>
      <c r="R1025" t="s">
        <v>33</v>
      </c>
      <c r="S1025" s="1" t="s">
        <v>41</v>
      </c>
      <c r="T1025" s="1" t="s">
        <v>42</v>
      </c>
      <c r="AA1025" t="s">
        <v>36</v>
      </c>
    </row>
    <row r="1026" spans="1:27" x14ac:dyDescent="0.25">
      <c r="A1026" s="1" t="s">
        <v>21</v>
      </c>
      <c r="B1026" s="1" t="s">
        <v>22</v>
      </c>
      <c r="C1026" s="1" t="s">
        <v>758</v>
      </c>
      <c r="D1026" s="1" t="s">
        <v>69</v>
      </c>
      <c r="E1026" s="1" t="s">
        <v>766</v>
      </c>
      <c r="F1026" s="2">
        <v>441.87</v>
      </c>
      <c r="G1026" s="1" t="s">
        <v>60</v>
      </c>
      <c r="H1026" s="1" t="s">
        <v>38</v>
      </c>
      <c r="J1026" t="s">
        <v>28</v>
      </c>
      <c r="K1026" t="s">
        <v>346</v>
      </c>
      <c r="L1026" s="1" t="s">
        <v>760</v>
      </c>
      <c r="M1026" s="1" t="s">
        <v>39</v>
      </c>
      <c r="N1026">
        <v>2.2999999999999998</v>
      </c>
      <c r="O1026" s="1" t="s">
        <v>31</v>
      </c>
      <c r="P1026" s="1" t="s">
        <v>40</v>
      </c>
      <c r="Q1026" s="1" t="s">
        <v>33</v>
      </c>
      <c r="R1026" t="s">
        <v>33</v>
      </c>
      <c r="S1026" s="1" t="s">
        <v>41</v>
      </c>
      <c r="T1026" s="1" t="s">
        <v>42</v>
      </c>
      <c r="AA1026" t="s">
        <v>36</v>
      </c>
    </row>
    <row r="1027" spans="1:27" x14ac:dyDescent="0.25">
      <c r="A1027" s="1" t="s">
        <v>21</v>
      </c>
      <c r="B1027" s="1" t="s">
        <v>22</v>
      </c>
      <c r="C1027" s="1" t="s">
        <v>758</v>
      </c>
      <c r="D1027" s="1" t="s">
        <v>69</v>
      </c>
      <c r="E1027" s="1" t="s">
        <v>767</v>
      </c>
      <c r="F1027" s="2">
        <v>441.87</v>
      </c>
      <c r="G1027" s="1" t="s">
        <v>60</v>
      </c>
      <c r="H1027" s="1" t="s">
        <v>38</v>
      </c>
      <c r="J1027" t="s">
        <v>28</v>
      </c>
      <c r="K1027" t="s">
        <v>346</v>
      </c>
      <c r="L1027" s="1" t="s">
        <v>760</v>
      </c>
      <c r="M1027" s="1" t="s">
        <v>39</v>
      </c>
      <c r="N1027">
        <v>2.2999999999999998</v>
      </c>
      <c r="O1027" s="1" t="s">
        <v>31</v>
      </c>
      <c r="P1027" s="1" t="s">
        <v>40</v>
      </c>
      <c r="Q1027" s="1" t="s">
        <v>33</v>
      </c>
      <c r="R1027" t="s">
        <v>33</v>
      </c>
      <c r="S1027" s="1" t="s">
        <v>41</v>
      </c>
      <c r="T1027" s="1" t="s">
        <v>42</v>
      </c>
      <c r="AA1027" t="s">
        <v>36</v>
      </c>
    </row>
    <row r="1028" spans="1:27" x14ac:dyDescent="0.25">
      <c r="A1028" s="1" t="s">
        <v>21</v>
      </c>
      <c r="B1028" s="1" t="s">
        <v>59</v>
      </c>
      <c r="C1028" s="1" t="s">
        <v>1829</v>
      </c>
      <c r="D1028" s="1" t="s">
        <v>550</v>
      </c>
      <c r="E1028" s="1" t="s">
        <v>1830</v>
      </c>
      <c r="F1028" s="2">
        <v>218.4</v>
      </c>
      <c r="G1028" s="1" t="s">
        <v>806</v>
      </c>
      <c r="H1028" s="1" t="s">
        <v>38</v>
      </c>
      <c r="J1028" t="s">
        <v>50</v>
      </c>
      <c r="L1028" s="1" t="s">
        <v>806</v>
      </c>
      <c r="M1028" s="1" t="s">
        <v>39</v>
      </c>
      <c r="N1028">
        <v>2.2999999999999998</v>
      </c>
      <c r="O1028" s="1" t="s">
        <v>31</v>
      </c>
      <c r="P1028" s="1" t="s">
        <v>32</v>
      </c>
      <c r="Q1028" s="1" t="s">
        <v>33</v>
      </c>
      <c r="R1028" t="s">
        <v>33</v>
      </c>
      <c r="S1028" s="1" t="s">
        <v>41</v>
      </c>
      <c r="T1028" s="1" t="s">
        <v>48</v>
      </c>
    </row>
    <row r="1029" spans="1:27" x14ac:dyDescent="0.25">
      <c r="A1029" s="1" t="s">
        <v>21</v>
      </c>
      <c r="B1029" s="1" t="s">
        <v>59</v>
      </c>
      <c r="C1029" s="1" t="s">
        <v>1829</v>
      </c>
      <c r="D1029" s="1" t="s">
        <v>550</v>
      </c>
      <c r="E1029" s="1" t="s">
        <v>1831</v>
      </c>
      <c r="F1029" s="2">
        <v>218.4</v>
      </c>
      <c r="G1029" s="1" t="s">
        <v>806</v>
      </c>
      <c r="H1029" s="1" t="s">
        <v>38</v>
      </c>
      <c r="J1029" t="s">
        <v>50</v>
      </c>
      <c r="L1029" s="1" t="s">
        <v>806</v>
      </c>
      <c r="M1029" s="1" t="s">
        <v>39</v>
      </c>
      <c r="N1029">
        <v>2.2999999999999998</v>
      </c>
      <c r="O1029" s="1" t="s">
        <v>31</v>
      </c>
      <c r="P1029" s="1" t="s">
        <v>32</v>
      </c>
      <c r="Q1029" s="1" t="s">
        <v>33</v>
      </c>
      <c r="R1029" t="s">
        <v>33</v>
      </c>
      <c r="S1029" s="1" t="s">
        <v>41</v>
      </c>
      <c r="T1029" s="1" t="s">
        <v>48</v>
      </c>
    </row>
    <row r="1030" spans="1:27" x14ac:dyDescent="0.25">
      <c r="A1030" s="1" t="s">
        <v>21</v>
      </c>
      <c r="B1030" s="1" t="s">
        <v>59</v>
      </c>
      <c r="C1030" s="1" t="s">
        <v>1829</v>
      </c>
      <c r="D1030" s="1" t="s">
        <v>550</v>
      </c>
      <c r="E1030" s="1" t="s">
        <v>1848</v>
      </c>
      <c r="F1030" s="2">
        <v>218.4</v>
      </c>
      <c r="G1030" s="1" t="s">
        <v>806</v>
      </c>
      <c r="H1030" s="1" t="s">
        <v>38</v>
      </c>
      <c r="J1030" t="s">
        <v>50</v>
      </c>
      <c r="L1030" s="1" t="s">
        <v>806</v>
      </c>
      <c r="M1030" s="1" t="s">
        <v>39</v>
      </c>
      <c r="N1030">
        <v>2.2999999999999998</v>
      </c>
      <c r="O1030" s="1" t="s">
        <v>31</v>
      </c>
      <c r="P1030" s="1" t="s">
        <v>32</v>
      </c>
      <c r="Q1030" s="1" t="s">
        <v>33</v>
      </c>
      <c r="R1030" t="s">
        <v>33</v>
      </c>
      <c r="S1030" s="1" t="s">
        <v>41</v>
      </c>
      <c r="T1030" s="1" t="s">
        <v>48</v>
      </c>
    </row>
    <row r="1031" spans="1:27" x14ac:dyDescent="0.25">
      <c r="A1031" s="1" t="s">
        <v>21</v>
      </c>
      <c r="B1031" s="1" t="s">
        <v>59</v>
      </c>
      <c r="C1031" s="1" t="s">
        <v>587</v>
      </c>
      <c r="D1031" s="1" t="s">
        <v>54</v>
      </c>
      <c r="E1031" s="1" t="s">
        <v>590</v>
      </c>
      <c r="F1031" s="2">
        <v>260</v>
      </c>
      <c r="G1031" s="1" t="s">
        <v>523</v>
      </c>
      <c r="H1031" s="1" t="s">
        <v>49</v>
      </c>
      <c r="J1031" t="s">
        <v>50</v>
      </c>
      <c r="K1031" t="s">
        <v>429</v>
      </c>
      <c r="L1031" s="1" t="s">
        <v>523</v>
      </c>
      <c r="M1031" s="1" t="s">
        <v>39</v>
      </c>
      <c r="N1031">
        <v>2.6</v>
      </c>
      <c r="O1031" s="1" t="s">
        <v>31</v>
      </c>
      <c r="P1031" s="1" t="s">
        <v>40</v>
      </c>
      <c r="Q1031" s="1" t="s">
        <v>33</v>
      </c>
      <c r="R1031" t="s">
        <v>33</v>
      </c>
      <c r="S1031" s="1" t="s">
        <v>41</v>
      </c>
      <c r="T1031" s="1" t="s">
        <v>42</v>
      </c>
      <c r="V1031" t="s">
        <v>1224</v>
      </c>
      <c r="X1031" t="s">
        <v>589</v>
      </c>
      <c r="Z1031" t="s">
        <v>1225</v>
      </c>
      <c r="AA1031" t="s">
        <v>36</v>
      </c>
    </row>
    <row r="1032" spans="1:27" x14ac:dyDescent="0.25">
      <c r="A1032" s="1" t="s">
        <v>21</v>
      </c>
      <c r="B1032" s="1" t="s">
        <v>59</v>
      </c>
      <c r="C1032" s="1" t="s">
        <v>1851</v>
      </c>
      <c r="D1032" s="1" t="s">
        <v>808</v>
      </c>
      <c r="E1032" s="1" t="s">
        <v>1852</v>
      </c>
      <c r="F1032" s="2">
        <v>218.4</v>
      </c>
      <c r="G1032" s="1" t="s">
        <v>806</v>
      </c>
      <c r="H1032" s="1" t="s">
        <v>38</v>
      </c>
      <c r="J1032" t="s">
        <v>50</v>
      </c>
      <c r="L1032" s="1" t="s">
        <v>806</v>
      </c>
      <c r="M1032" s="1" t="s">
        <v>39</v>
      </c>
      <c r="N1032">
        <v>2.2999999999999998</v>
      </c>
      <c r="O1032" s="1" t="s">
        <v>31</v>
      </c>
      <c r="P1032" s="1" t="s">
        <v>456</v>
      </c>
      <c r="Q1032" s="1" t="s">
        <v>33</v>
      </c>
      <c r="R1032" t="s">
        <v>33</v>
      </c>
      <c r="S1032" s="1" t="s">
        <v>41</v>
      </c>
      <c r="T1032" s="1" t="s">
        <v>42</v>
      </c>
    </row>
    <row r="1033" spans="1:27" x14ac:dyDescent="0.25">
      <c r="A1033" s="1" t="s">
        <v>21</v>
      </c>
      <c r="B1033" s="1" t="s">
        <v>59</v>
      </c>
      <c r="C1033" s="1" t="s">
        <v>1851</v>
      </c>
      <c r="D1033" s="1" t="s">
        <v>808</v>
      </c>
      <c r="E1033" s="1" t="s">
        <v>1853</v>
      </c>
      <c r="F1033" s="2">
        <v>218.4</v>
      </c>
      <c r="G1033" s="1" t="s">
        <v>806</v>
      </c>
      <c r="H1033" s="1" t="s">
        <v>38</v>
      </c>
      <c r="J1033" t="s">
        <v>50</v>
      </c>
      <c r="L1033" s="1" t="s">
        <v>806</v>
      </c>
      <c r="M1033" s="1" t="s">
        <v>39</v>
      </c>
      <c r="N1033">
        <v>2.2999999999999998</v>
      </c>
      <c r="O1033" s="1" t="s">
        <v>31</v>
      </c>
      <c r="P1033" s="1" t="s">
        <v>456</v>
      </c>
      <c r="Q1033" s="1" t="s">
        <v>33</v>
      </c>
      <c r="R1033" t="s">
        <v>33</v>
      </c>
      <c r="S1033" s="1" t="s">
        <v>41</v>
      </c>
      <c r="T1033" s="1" t="s">
        <v>42</v>
      </c>
    </row>
    <row r="1034" spans="1:27" x14ac:dyDescent="0.25">
      <c r="A1034" s="1" t="s">
        <v>21</v>
      </c>
      <c r="B1034" s="1" t="s">
        <v>59</v>
      </c>
      <c r="C1034" s="1" t="s">
        <v>1851</v>
      </c>
      <c r="D1034" s="1" t="s">
        <v>808</v>
      </c>
      <c r="E1034" s="1" t="s">
        <v>1854</v>
      </c>
      <c r="F1034" s="2">
        <v>218.4</v>
      </c>
      <c r="G1034" s="1" t="s">
        <v>806</v>
      </c>
      <c r="H1034" s="1" t="s">
        <v>38</v>
      </c>
      <c r="J1034" t="s">
        <v>50</v>
      </c>
      <c r="L1034" s="1" t="s">
        <v>806</v>
      </c>
      <c r="M1034" s="1" t="s">
        <v>39</v>
      </c>
      <c r="N1034">
        <v>2.2999999999999998</v>
      </c>
      <c r="O1034" s="1" t="s">
        <v>31</v>
      </c>
      <c r="P1034" s="1" t="s">
        <v>456</v>
      </c>
      <c r="Q1034" s="1" t="s">
        <v>33</v>
      </c>
      <c r="R1034" t="s">
        <v>33</v>
      </c>
      <c r="S1034" s="1" t="s">
        <v>41</v>
      </c>
      <c r="T1034" s="1" t="s">
        <v>42</v>
      </c>
    </row>
    <row r="1035" spans="1:27" x14ac:dyDescent="0.25">
      <c r="A1035" s="1" t="s">
        <v>21</v>
      </c>
      <c r="B1035" s="1" t="s">
        <v>59</v>
      </c>
      <c r="C1035" s="1" t="s">
        <v>1851</v>
      </c>
      <c r="D1035" s="1" t="s">
        <v>808</v>
      </c>
      <c r="E1035" s="1" t="s">
        <v>1855</v>
      </c>
      <c r="F1035" s="2">
        <v>218.4</v>
      </c>
      <c r="G1035" s="1" t="s">
        <v>806</v>
      </c>
      <c r="H1035" s="1" t="s">
        <v>38</v>
      </c>
      <c r="J1035" t="s">
        <v>50</v>
      </c>
      <c r="L1035" s="1" t="s">
        <v>806</v>
      </c>
      <c r="M1035" s="1" t="s">
        <v>39</v>
      </c>
      <c r="N1035">
        <v>2.2999999999999998</v>
      </c>
      <c r="O1035" s="1" t="s">
        <v>31</v>
      </c>
      <c r="P1035" s="1" t="s">
        <v>456</v>
      </c>
      <c r="Q1035" s="1" t="s">
        <v>33</v>
      </c>
      <c r="R1035" t="s">
        <v>33</v>
      </c>
      <c r="S1035" s="1" t="s">
        <v>41</v>
      </c>
      <c r="T1035" s="1" t="s">
        <v>42</v>
      </c>
    </row>
    <row r="1036" spans="1:27" x14ac:dyDescent="0.25">
      <c r="A1036" s="1" t="s">
        <v>21</v>
      </c>
      <c r="B1036" s="1" t="s">
        <v>59</v>
      </c>
      <c r="C1036" s="1" t="s">
        <v>1851</v>
      </c>
      <c r="D1036" s="1" t="s">
        <v>808</v>
      </c>
      <c r="E1036" s="1" t="s">
        <v>1856</v>
      </c>
      <c r="F1036" s="2">
        <v>218.4</v>
      </c>
      <c r="G1036" s="1" t="s">
        <v>806</v>
      </c>
      <c r="H1036" s="1" t="s">
        <v>38</v>
      </c>
      <c r="J1036" t="s">
        <v>50</v>
      </c>
      <c r="L1036" s="1" t="s">
        <v>806</v>
      </c>
      <c r="M1036" s="1" t="s">
        <v>39</v>
      </c>
      <c r="N1036">
        <v>2.2999999999999998</v>
      </c>
      <c r="O1036" s="1" t="s">
        <v>31</v>
      </c>
      <c r="P1036" s="1" t="s">
        <v>456</v>
      </c>
      <c r="Q1036" s="1" t="s">
        <v>33</v>
      </c>
      <c r="R1036" t="s">
        <v>33</v>
      </c>
      <c r="S1036" s="1" t="s">
        <v>41</v>
      </c>
      <c r="T1036" s="1" t="s">
        <v>42</v>
      </c>
    </row>
    <row r="1037" spans="1:27" x14ac:dyDescent="0.25">
      <c r="A1037" s="1" t="s">
        <v>21</v>
      </c>
      <c r="B1037" s="1" t="s">
        <v>59</v>
      </c>
      <c r="C1037" s="1" t="s">
        <v>3253</v>
      </c>
      <c r="D1037" s="1" t="s">
        <v>64</v>
      </c>
      <c r="E1037" s="1" t="s">
        <v>3476</v>
      </c>
      <c r="F1037" s="2">
        <v>218.4</v>
      </c>
      <c r="G1037" s="1" t="s">
        <v>3252</v>
      </c>
      <c r="H1037" s="1" t="s">
        <v>38</v>
      </c>
      <c r="J1037" t="s">
        <v>50</v>
      </c>
      <c r="L1037" s="1" t="s">
        <v>3252</v>
      </c>
      <c r="M1037" s="1" t="s">
        <v>39</v>
      </c>
      <c r="N1037">
        <v>2.4</v>
      </c>
      <c r="O1037" s="1" t="s">
        <v>31</v>
      </c>
      <c r="P1037" s="1" t="s">
        <v>56</v>
      </c>
      <c r="Q1037" s="1" t="s">
        <v>33</v>
      </c>
      <c r="R1037" t="s">
        <v>33</v>
      </c>
      <c r="S1037" s="1" t="s">
        <v>41</v>
      </c>
      <c r="T1037" s="1" t="s">
        <v>42</v>
      </c>
    </row>
    <row r="1038" spans="1:27" x14ac:dyDescent="0.25">
      <c r="A1038" s="1" t="s">
        <v>21</v>
      </c>
      <c r="B1038" s="1" t="s">
        <v>59</v>
      </c>
      <c r="C1038" s="1" t="s">
        <v>3253</v>
      </c>
      <c r="D1038" s="1" t="s">
        <v>64</v>
      </c>
      <c r="E1038" s="1" t="s">
        <v>3477</v>
      </c>
      <c r="F1038" s="2">
        <v>218.4</v>
      </c>
      <c r="G1038" s="1" t="s">
        <v>3252</v>
      </c>
      <c r="H1038" s="1" t="s">
        <v>38</v>
      </c>
      <c r="J1038" t="s">
        <v>50</v>
      </c>
      <c r="L1038" s="1" t="s">
        <v>3252</v>
      </c>
      <c r="M1038" s="1" t="s">
        <v>39</v>
      </c>
      <c r="N1038">
        <v>2.4</v>
      </c>
      <c r="O1038" s="1" t="s">
        <v>31</v>
      </c>
      <c r="P1038" s="1" t="s">
        <v>56</v>
      </c>
      <c r="Q1038" s="1" t="s">
        <v>33</v>
      </c>
      <c r="R1038" t="s">
        <v>33</v>
      </c>
      <c r="S1038" s="1" t="s">
        <v>41</v>
      </c>
      <c r="T1038" s="1" t="s">
        <v>42</v>
      </c>
    </row>
    <row r="1039" spans="1:27" x14ac:dyDescent="0.25">
      <c r="A1039" s="1" t="s">
        <v>21</v>
      </c>
      <c r="B1039" s="1" t="s">
        <v>59</v>
      </c>
      <c r="C1039" s="1" t="s">
        <v>3253</v>
      </c>
      <c r="D1039" s="1" t="s">
        <v>64</v>
      </c>
      <c r="E1039" s="1" t="s">
        <v>3478</v>
      </c>
      <c r="F1039" s="2">
        <v>218.4</v>
      </c>
      <c r="G1039" s="1" t="s">
        <v>3252</v>
      </c>
      <c r="H1039" s="1" t="s">
        <v>38</v>
      </c>
      <c r="J1039" t="s">
        <v>50</v>
      </c>
      <c r="L1039" s="1" t="s">
        <v>3252</v>
      </c>
      <c r="M1039" s="1" t="s">
        <v>39</v>
      </c>
      <c r="N1039">
        <v>2.4</v>
      </c>
      <c r="O1039" s="1" t="s">
        <v>31</v>
      </c>
      <c r="P1039" s="1" t="s">
        <v>56</v>
      </c>
      <c r="Q1039" s="1" t="s">
        <v>33</v>
      </c>
      <c r="R1039" t="s">
        <v>33</v>
      </c>
      <c r="S1039" s="1" t="s">
        <v>41</v>
      </c>
      <c r="T1039" s="1" t="s">
        <v>42</v>
      </c>
    </row>
    <row r="1040" spans="1:27" x14ac:dyDescent="0.25">
      <c r="A1040" s="1" t="s">
        <v>21</v>
      </c>
      <c r="B1040" s="1" t="s">
        <v>59</v>
      </c>
      <c r="C1040" s="1" t="s">
        <v>3253</v>
      </c>
      <c r="D1040" s="1" t="s">
        <v>64</v>
      </c>
      <c r="E1040" s="1" t="s">
        <v>3479</v>
      </c>
      <c r="F1040" s="2">
        <v>218.4</v>
      </c>
      <c r="G1040" s="1" t="s">
        <v>3252</v>
      </c>
      <c r="H1040" s="1" t="s">
        <v>38</v>
      </c>
      <c r="J1040" t="s">
        <v>50</v>
      </c>
      <c r="L1040" s="1" t="s">
        <v>3252</v>
      </c>
      <c r="M1040" s="1" t="s">
        <v>39</v>
      </c>
      <c r="N1040">
        <v>2.4</v>
      </c>
      <c r="O1040" s="1" t="s">
        <v>31</v>
      </c>
      <c r="P1040" s="1" t="s">
        <v>56</v>
      </c>
      <c r="Q1040" s="1" t="s">
        <v>33</v>
      </c>
      <c r="R1040" t="s">
        <v>33</v>
      </c>
      <c r="S1040" s="1" t="s">
        <v>41</v>
      </c>
      <c r="T1040" s="1" t="s">
        <v>42</v>
      </c>
    </row>
    <row r="1041" spans="1:20" x14ac:dyDescent="0.25">
      <c r="A1041" s="1" t="s">
        <v>21</v>
      </c>
      <c r="B1041" s="1" t="s">
        <v>59</v>
      </c>
      <c r="C1041" s="1" t="s">
        <v>3253</v>
      </c>
      <c r="D1041" s="1" t="s">
        <v>64</v>
      </c>
      <c r="E1041" s="1" t="s">
        <v>3480</v>
      </c>
      <c r="F1041" s="2">
        <v>218.4</v>
      </c>
      <c r="G1041" s="1" t="s">
        <v>3252</v>
      </c>
      <c r="H1041" s="1" t="s">
        <v>38</v>
      </c>
      <c r="J1041" t="s">
        <v>50</v>
      </c>
      <c r="L1041" s="1" t="s">
        <v>3252</v>
      </c>
      <c r="M1041" s="1" t="s">
        <v>39</v>
      </c>
      <c r="N1041">
        <v>2.4</v>
      </c>
      <c r="O1041" s="1" t="s">
        <v>31</v>
      </c>
      <c r="P1041" s="1" t="s">
        <v>56</v>
      </c>
      <c r="Q1041" s="1" t="s">
        <v>33</v>
      </c>
      <c r="R1041" t="s">
        <v>33</v>
      </c>
      <c r="S1041" s="1" t="s">
        <v>41</v>
      </c>
      <c r="T1041" s="1" t="s">
        <v>42</v>
      </c>
    </row>
    <row r="1042" spans="1:20" x14ac:dyDescent="0.25">
      <c r="A1042" s="1" t="s">
        <v>21</v>
      </c>
      <c r="B1042" s="1" t="s">
        <v>59</v>
      </c>
      <c r="C1042" s="1" t="s">
        <v>3253</v>
      </c>
      <c r="D1042" s="1" t="s">
        <v>64</v>
      </c>
      <c r="E1042" s="1" t="s">
        <v>3481</v>
      </c>
      <c r="F1042" s="2">
        <v>218.4</v>
      </c>
      <c r="G1042" s="1" t="s">
        <v>3252</v>
      </c>
      <c r="H1042" s="1" t="s">
        <v>38</v>
      </c>
      <c r="J1042" t="s">
        <v>50</v>
      </c>
      <c r="L1042" s="1" t="s">
        <v>3252</v>
      </c>
      <c r="M1042" s="1" t="s">
        <v>39</v>
      </c>
      <c r="N1042">
        <v>2.4</v>
      </c>
      <c r="O1042" s="1" t="s">
        <v>31</v>
      </c>
      <c r="P1042" s="1" t="s">
        <v>56</v>
      </c>
      <c r="Q1042" s="1" t="s">
        <v>33</v>
      </c>
      <c r="R1042" t="s">
        <v>33</v>
      </c>
      <c r="S1042" s="1" t="s">
        <v>41</v>
      </c>
      <c r="T1042" s="1" t="s">
        <v>42</v>
      </c>
    </row>
    <row r="1043" spans="1:20" x14ac:dyDescent="0.25">
      <c r="A1043" s="1" t="s">
        <v>21</v>
      </c>
      <c r="B1043" s="1" t="s">
        <v>59</v>
      </c>
      <c r="C1043" s="1" t="s">
        <v>3253</v>
      </c>
      <c r="D1043" s="1" t="s">
        <v>64</v>
      </c>
      <c r="E1043" s="1" t="s">
        <v>3482</v>
      </c>
      <c r="F1043" s="2">
        <v>218.4</v>
      </c>
      <c r="G1043" s="1" t="s">
        <v>3252</v>
      </c>
      <c r="H1043" s="1" t="s">
        <v>38</v>
      </c>
      <c r="J1043" t="s">
        <v>50</v>
      </c>
      <c r="L1043" s="1" t="s">
        <v>3252</v>
      </c>
      <c r="M1043" s="1" t="s">
        <v>39</v>
      </c>
      <c r="N1043">
        <v>2.4</v>
      </c>
      <c r="O1043" s="1" t="s">
        <v>31</v>
      </c>
      <c r="P1043" s="1" t="s">
        <v>56</v>
      </c>
      <c r="Q1043" s="1" t="s">
        <v>33</v>
      </c>
      <c r="R1043" t="s">
        <v>33</v>
      </c>
      <c r="S1043" s="1" t="s">
        <v>41</v>
      </c>
      <c r="T1043" s="1" t="s">
        <v>42</v>
      </c>
    </row>
    <row r="1044" spans="1:20" x14ac:dyDescent="0.25">
      <c r="A1044" s="1" t="s">
        <v>21</v>
      </c>
      <c r="B1044" s="1" t="s">
        <v>59</v>
      </c>
      <c r="C1044" s="1" t="s">
        <v>3253</v>
      </c>
      <c r="D1044" s="1" t="s">
        <v>64</v>
      </c>
      <c r="E1044" s="1" t="s">
        <v>3483</v>
      </c>
      <c r="F1044" s="2">
        <v>218.4</v>
      </c>
      <c r="G1044" s="1" t="s">
        <v>3252</v>
      </c>
      <c r="H1044" s="1" t="s">
        <v>38</v>
      </c>
      <c r="J1044" t="s">
        <v>50</v>
      </c>
      <c r="L1044" s="1" t="s">
        <v>3252</v>
      </c>
      <c r="M1044" s="1" t="s">
        <v>39</v>
      </c>
      <c r="N1044">
        <v>2.4</v>
      </c>
      <c r="O1044" s="1" t="s">
        <v>31</v>
      </c>
      <c r="P1044" s="1" t="s">
        <v>56</v>
      </c>
      <c r="Q1044" s="1" t="s">
        <v>33</v>
      </c>
      <c r="R1044" t="s">
        <v>33</v>
      </c>
      <c r="S1044" s="1" t="s">
        <v>41</v>
      </c>
      <c r="T1044" s="1" t="s">
        <v>42</v>
      </c>
    </row>
    <row r="1045" spans="1:20" x14ac:dyDescent="0.25">
      <c r="A1045" s="1" t="s">
        <v>21</v>
      </c>
      <c r="B1045" s="1" t="s">
        <v>59</v>
      </c>
      <c r="C1045" s="1" t="s">
        <v>3253</v>
      </c>
      <c r="D1045" s="1" t="s">
        <v>64</v>
      </c>
      <c r="E1045" s="1" t="s">
        <v>3484</v>
      </c>
      <c r="F1045" s="2">
        <v>218.4</v>
      </c>
      <c r="G1045" s="1" t="s">
        <v>3252</v>
      </c>
      <c r="H1045" s="1" t="s">
        <v>38</v>
      </c>
      <c r="J1045" t="s">
        <v>50</v>
      </c>
      <c r="L1045" s="1" t="s">
        <v>3252</v>
      </c>
      <c r="M1045" s="1" t="s">
        <v>39</v>
      </c>
      <c r="N1045">
        <v>2.4</v>
      </c>
      <c r="O1045" s="1" t="s">
        <v>31</v>
      </c>
      <c r="P1045" s="1" t="s">
        <v>56</v>
      </c>
      <c r="Q1045" s="1" t="s">
        <v>33</v>
      </c>
      <c r="R1045" t="s">
        <v>33</v>
      </c>
      <c r="S1045" s="1" t="s">
        <v>41</v>
      </c>
      <c r="T1045" s="1" t="s">
        <v>42</v>
      </c>
    </row>
    <row r="1046" spans="1:20" x14ac:dyDescent="0.25">
      <c r="A1046" s="1" t="s">
        <v>21</v>
      </c>
      <c r="B1046" s="1" t="s">
        <v>59</v>
      </c>
      <c r="C1046" s="1" t="s">
        <v>3253</v>
      </c>
      <c r="D1046" s="1" t="s">
        <v>64</v>
      </c>
      <c r="E1046" s="1" t="s">
        <v>3485</v>
      </c>
      <c r="F1046" s="2">
        <v>218.4</v>
      </c>
      <c r="G1046" s="1" t="s">
        <v>3252</v>
      </c>
      <c r="H1046" s="1" t="s">
        <v>38</v>
      </c>
      <c r="J1046" t="s">
        <v>50</v>
      </c>
      <c r="L1046" s="1" t="s">
        <v>3252</v>
      </c>
      <c r="M1046" s="1" t="s">
        <v>39</v>
      </c>
      <c r="N1046">
        <v>2.4</v>
      </c>
      <c r="O1046" s="1" t="s">
        <v>31</v>
      </c>
      <c r="P1046" s="1" t="s">
        <v>56</v>
      </c>
      <c r="Q1046" s="1" t="s">
        <v>33</v>
      </c>
      <c r="R1046" t="s">
        <v>33</v>
      </c>
      <c r="S1046" s="1" t="s">
        <v>41</v>
      </c>
      <c r="T1046" s="1" t="s">
        <v>42</v>
      </c>
    </row>
    <row r="1047" spans="1:20" x14ac:dyDescent="0.25">
      <c r="A1047" s="1" t="s">
        <v>21</v>
      </c>
      <c r="B1047" s="1" t="s">
        <v>59</v>
      </c>
      <c r="C1047" s="1" t="s">
        <v>3253</v>
      </c>
      <c r="D1047" s="1" t="s">
        <v>64</v>
      </c>
      <c r="E1047" s="1" t="s">
        <v>3486</v>
      </c>
      <c r="F1047" s="2">
        <v>218.4</v>
      </c>
      <c r="G1047" s="1" t="s">
        <v>3252</v>
      </c>
      <c r="H1047" s="1" t="s">
        <v>38</v>
      </c>
      <c r="J1047" t="s">
        <v>50</v>
      </c>
      <c r="L1047" s="1" t="s">
        <v>3252</v>
      </c>
      <c r="M1047" s="1" t="s">
        <v>39</v>
      </c>
      <c r="N1047">
        <v>2.4</v>
      </c>
      <c r="O1047" s="1" t="s">
        <v>31</v>
      </c>
      <c r="P1047" s="1" t="s">
        <v>56</v>
      </c>
      <c r="Q1047" s="1" t="s">
        <v>33</v>
      </c>
      <c r="R1047" t="s">
        <v>33</v>
      </c>
      <c r="S1047" s="1" t="s">
        <v>41</v>
      </c>
      <c r="T1047" s="1" t="s">
        <v>42</v>
      </c>
    </row>
    <row r="1048" spans="1:20" x14ac:dyDescent="0.25">
      <c r="A1048" s="1" t="s">
        <v>21</v>
      </c>
      <c r="B1048" s="1" t="s">
        <v>59</v>
      </c>
      <c r="C1048" s="1" t="s">
        <v>3253</v>
      </c>
      <c r="D1048" s="1" t="s">
        <v>64</v>
      </c>
      <c r="E1048" s="1" t="s">
        <v>3487</v>
      </c>
      <c r="F1048" s="2">
        <v>218.4</v>
      </c>
      <c r="G1048" s="1" t="s">
        <v>3252</v>
      </c>
      <c r="H1048" s="1" t="s">
        <v>38</v>
      </c>
      <c r="J1048" t="s">
        <v>50</v>
      </c>
      <c r="L1048" s="1" t="s">
        <v>3252</v>
      </c>
      <c r="M1048" s="1" t="s">
        <v>39</v>
      </c>
      <c r="N1048">
        <v>2.4</v>
      </c>
      <c r="O1048" s="1" t="s">
        <v>31</v>
      </c>
      <c r="P1048" s="1" t="s">
        <v>56</v>
      </c>
      <c r="Q1048" s="1" t="s">
        <v>33</v>
      </c>
      <c r="R1048" t="s">
        <v>33</v>
      </c>
      <c r="S1048" s="1" t="s">
        <v>41</v>
      </c>
      <c r="T1048" s="1" t="s">
        <v>42</v>
      </c>
    </row>
    <row r="1049" spans="1:20" x14ac:dyDescent="0.25">
      <c r="A1049" s="1" t="s">
        <v>21</v>
      </c>
      <c r="B1049" s="1" t="s">
        <v>59</v>
      </c>
      <c r="C1049" s="1" t="s">
        <v>3253</v>
      </c>
      <c r="D1049" s="1" t="s">
        <v>64</v>
      </c>
      <c r="E1049" s="1" t="s">
        <v>3488</v>
      </c>
      <c r="F1049" s="2">
        <v>218.4</v>
      </c>
      <c r="G1049" s="1" t="s">
        <v>3252</v>
      </c>
      <c r="H1049" s="1" t="s">
        <v>38</v>
      </c>
      <c r="J1049" t="s">
        <v>50</v>
      </c>
      <c r="L1049" s="1" t="s">
        <v>3252</v>
      </c>
      <c r="M1049" s="1" t="s">
        <v>39</v>
      </c>
      <c r="N1049">
        <v>2.4</v>
      </c>
      <c r="O1049" s="1" t="s">
        <v>31</v>
      </c>
      <c r="P1049" s="1" t="s">
        <v>56</v>
      </c>
      <c r="Q1049" s="1" t="s">
        <v>33</v>
      </c>
      <c r="R1049" t="s">
        <v>33</v>
      </c>
      <c r="S1049" s="1" t="s">
        <v>41</v>
      </c>
      <c r="T1049" s="1" t="s">
        <v>42</v>
      </c>
    </row>
    <row r="1050" spans="1:20" x14ac:dyDescent="0.25">
      <c r="A1050" s="1" t="s">
        <v>21</v>
      </c>
      <c r="B1050" s="1" t="s">
        <v>59</v>
      </c>
      <c r="C1050" s="1" t="s">
        <v>3253</v>
      </c>
      <c r="D1050" s="1" t="s">
        <v>64</v>
      </c>
      <c r="E1050" s="1" t="s">
        <v>3489</v>
      </c>
      <c r="F1050" s="2">
        <v>218.4</v>
      </c>
      <c r="G1050" s="1" t="s">
        <v>3252</v>
      </c>
      <c r="H1050" s="1" t="s">
        <v>38</v>
      </c>
      <c r="J1050" t="s">
        <v>50</v>
      </c>
      <c r="L1050" s="1" t="s">
        <v>3252</v>
      </c>
      <c r="M1050" s="1" t="s">
        <v>39</v>
      </c>
      <c r="N1050">
        <v>2.4</v>
      </c>
      <c r="O1050" s="1" t="s">
        <v>31</v>
      </c>
      <c r="P1050" s="1" t="s">
        <v>56</v>
      </c>
      <c r="Q1050" s="1" t="s">
        <v>33</v>
      </c>
      <c r="R1050" t="s">
        <v>33</v>
      </c>
      <c r="S1050" s="1" t="s">
        <v>41</v>
      </c>
      <c r="T1050" s="1" t="s">
        <v>42</v>
      </c>
    </row>
    <row r="1051" spans="1:20" x14ac:dyDescent="0.25">
      <c r="A1051" s="1" t="s">
        <v>21</v>
      </c>
      <c r="B1051" s="1" t="s">
        <v>59</v>
      </c>
      <c r="C1051" s="1" t="s">
        <v>3253</v>
      </c>
      <c r="D1051" s="1" t="s">
        <v>64</v>
      </c>
      <c r="E1051" s="1" t="s">
        <v>3490</v>
      </c>
      <c r="F1051" s="2">
        <v>218.4</v>
      </c>
      <c r="G1051" s="1" t="s">
        <v>3252</v>
      </c>
      <c r="H1051" s="1" t="s">
        <v>38</v>
      </c>
      <c r="J1051" t="s">
        <v>50</v>
      </c>
      <c r="L1051" s="1" t="s">
        <v>3252</v>
      </c>
      <c r="M1051" s="1" t="s">
        <v>39</v>
      </c>
      <c r="N1051">
        <v>2.4</v>
      </c>
      <c r="O1051" s="1" t="s">
        <v>31</v>
      </c>
      <c r="P1051" s="1" t="s">
        <v>56</v>
      </c>
      <c r="Q1051" s="1" t="s">
        <v>33</v>
      </c>
      <c r="R1051" t="s">
        <v>33</v>
      </c>
      <c r="S1051" s="1" t="s">
        <v>41</v>
      </c>
      <c r="T1051" s="1" t="s">
        <v>42</v>
      </c>
    </row>
    <row r="1052" spans="1:20" x14ac:dyDescent="0.25">
      <c r="A1052" s="1" t="s">
        <v>21</v>
      </c>
      <c r="B1052" s="1" t="s">
        <v>59</v>
      </c>
      <c r="C1052" s="1" t="s">
        <v>1832</v>
      </c>
      <c r="D1052" s="1" t="s">
        <v>64</v>
      </c>
      <c r="E1052" s="1" t="s">
        <v>1833</v>
      </c>
      <c r="F1052" s="2">
        <v>218.4</v>
      </c>
      <c r="G1052" s="1" t="s">
        <v>806</v>
      </c>
      <c r="H1052" s="1" t="s">
        <v>38</v>
      </c>
      <c r="J1052" t="s">
        <v>50</v>
      </c>
      <c r="L1052" s="1" t="s">
        <v>806</v>
      </c>
      <c r="M1052" s="1" t="s">
        <v>39</v>
      </c>
      <c r="N1052">
        <v>2.4</v>
      </c>
      <c r="O1052" s="1" t="s">
        <v>31</v>
      </c>
      <c r="P1052" s="1" t="s">
        <v>456</v>
      </c>
      <c r="Q1052" s="1" t="s">
        <v>33</v>
      </c>
      <c r="R1052" t="s">
        <v>33</v>
      </c>
      <c r="S1052" s="1" t="s">
        <v>41</v>
      </c>
      <c r="T1052" s="1" t="s">
        <v>42</v>
      </c>
    </row>
    <row r="1053" spans="1:20" x14ac:dyDescent="0.25">
      <c r="A1053" s="1" t="s">
        <v>21</v>
      </c>
      <c r="B1053" s="1" t="s">
        <v>59</v>
      </c>
      <c r="C1053" s="1" t="s">
        <v>1832</v>
      </c>
      <c r="D1053" s="1" t="s">
        <v>64</v>
      </c>
      <c r="E1053" s="1" t="s">
        <v>1834</v>
      </c>
      <c r="F1053" s="2">
        <v>218.4</v>
      </c>
      <c r="G1053" s="1" t="s">
        <v>806</v>
      </c>
      <c r="H1053" s="1" t="s">
        <v>38</v>
      </c>
      <c r="J1053" t="s">
        <v>50</v>
      </c>
      <c r="L1053" s="1" t="s">
        <v>806</v>
      </c>
      <c r="M1053" s="1" t="s">
        <v>39</v>
      </c>
      <c r="N1053">
        <v>2.4</v>
      </c>
      <c r="O1053" s="1" t="s">
        <v>31</v>
      </c>
      <c r="P1053" s="1" t="s">
        <v>456</v>
      </c>
      <c r="Q1053" s="1" t="s">
        <v>33</v>
      </c>
      <c r="R1053" t="s">
        <v>33</v>
      </c>
      <c r="S1053" s="1" t="s">
        <v>41</v>
      </c>
      <c r="T1053" s="1" t="s">
        <v>42</v>
      </c>
    </row>
    <row r="1054" spans="1:20" x14ac:dyDescent="0.25">
      <c r="A1054" s="1" t="s">
        <v>21</v>
      </c>
      <c r="B1054" s="1" t="s">
        <v>59</v>
      </c>
      <c r="C1054" s="1" t="s">
        <v>1832</v>
      </c>
      <c r="D1054" s="1" t="s">
        <v>64</v>
      </c>
      <c r="E1054" s="1" t="s">
        <v>1835</v>
      </c>
      <c r="F1054" s="2">
        <v>218.4</v>
      </c>
      <c r="G1054" s="1" t="s">
        <v>806</v>
      </c>
      <c r="H1054" s="1" t="s">
        <v>38</v>
      </c>
      <c r="J1054" t="s">
        <v>50</v>
      </c>
      <c r="L1054" s="1" t="s">
        <v>806</v>
      </c>
      <c r="M1054" s="1" t="s">
        <v>39</v>
      </c>
      <c r="N1054">
        <v>2.4</v>
      </c>
      <c r="O1054" s="1" t="s">
        <v>31</v>
      </c>
      <c r="P1054" s="1" t="s">
        <v>456</v>
      </c>
      <c r="Q1054" s="1" t="s">
        <v>33</v>
      </c>
      <c r="R1054" t="s">
        <v>33</v>
      </c>
      <c r="S1054" s="1" t="s">
        <v>41</v>
      </c>
      <c r="T1054" s="1" t="s">
        <v>42</v>
      </c>
    </row>
    <row r="1055" spans="1:20" x14ac:dyDescent="0.25">
      <c r="A1055" s="1" t="s">
        <v>21</v>
      </c>
      <c r="B1055" s="1" t="s">
        <v>59</v>
      </c>
      <c r="C1055" s="1" t="s">
        <v>1832</v>
      </c>
      <c r="D1055" s="1" t="s">
        <v>64</v>
      </c>
      <c r="E1055" s="1" t="s">
        <v>1836</v>
      </c>
      <c r="F1055" s="2">
        <v>218.4</v>
      </c>
      <c r="G1055" s="1" t="s">
        <v>806</v>
      </c>
      <c r="H1055" s="1" t="s">
        <v>38</v>
      </c>
      <c r="J1055" t="s">
        <v>50</v>
      </c>
      <c r="L1055" s="1" t="s">
        <v>806</v>
      </c>
      <c r="M1055" s="1" t="s">
        <v>39</v>
      </c>
      <c r="N1055">
        <v>2.4</v>
      </c>
      <c r="O1055" s="1" t="s">
        <v>31</v>
      </c>
      <c r="P1055" s="1" t="s">
        <v>456</v>
      </c>
      <c r="Q1055" s="1" t="s">
        <v>33</v>
      </c>
      <c r="R1055" t="s">
        <v>33</v>
      </c>
      <c r="S1055" s="1" t="s">
        <v>41</v>
      </c>
      <c r="T1055" s="1" t="s">
        <v>42</v>
      </c>
    </row>
    <row r="1056" spans="1:20" x14ac:dyDescent="0.25">
      <c r="A1056" s="1" t="s">
        <v>21</v>
      </c>
      <c r="B1056" s="1" t="s">
        <v>59</v>
      </c>
      <c r="C1056" s="1" t="s">
        <v>1832</v>
      </c>
      <c r="D1056" s="1" t="s">
        <v>64</v>
      </c>
      <c r="E1056" s="1" t="s">
        <v>1837</v>
      </c>
      <c r="F1056" s="2">
        <v>218.4</v>
      </c>
      <c r="G1056" s="1" t="s">
        <v>806</v>
      </c>
      <c r="H1056" s="1" t="s">
        <v>38</v>
      </c>
      <c r="J1056" t="s">
        <v>50</v>
      </c>
      <c r="L1056" s="1" t="s">
        <v>806</v>
      </c>
      <c r="M1056" s="1" t="s">
        <v>39</v>
      </c>
      <c r="N1056">
        <v>2.4</v>
      </c>
      <c r="O1056" s="1" t="s">
        <v>31</v>
      </c>
      <c r="P1056" s="1" t="s">
        <v>456</v>
      </c>
      <c r="Q1056" s="1" t="s">
        <v>33</v>
      </c>
      <c r="R1056" t="s">
        <v>33</v>
      </c>
      <c r="S1056" s="1" t="s">
        <v>41</v>
      </c>
      <c r="T1056" s="1" t="s">
        <v>42</v>
      </c>
    </row>
    <row r="1057" spans="1:20" x14ac:dyDescent="0.25">
      <c r="A1057" s="1" t="s">
        <v>21</v>
      </c>
      <c r="B1057" s="1" t="s">
        <v>59</v>
      </c>
      <c r="C1057" s="1" t="s">
        <v>1832</v>
      </c>
      <c r="D1057" s="1" t="s">
        <v>64</v>
      </c>
      <c r="E1057" s="1" t="s">
        <v>1838</v>
      </c>
      <c r="F1057" s="2">
        <v>218.4</v>
      </c>
      <c r="G1057" s="1" t="s">
        <v>806</v>
      </c>
      <c r="H1057" s="1" t="s">
        <v>38</v>
      </c>
      <c r="J1057" t="s">
        <v>50</v>
      </c>
      <c r="L1057" s="1" t="s">
        <v>806</v>
      </c>
      <c r="M1057" s="1" t="s">
        <v>39</v>
      </c>
      <c r="N1057">
        <v>2.4</v>
      </c>
      <c r="O1057" s="1" t="s">
        <v>31</v>
      </c>
      <c r="P1057" s="1" t="s">
        <v>456</v>
      </c>
      <c r="Q1057" s="1" t="s">
        <v>33</v>
      </c>
      <c r="R1057" t="s">
        <v>33</v>
      </c>
      <c r="S1057" s="1" t="s">
        <v>41</v>
      </c>
      <c r="T1057" s="1" t="s">
        <v>42</v>
      </c>
    </row>
    <row r="1058" spans="1:20" x14ac:dyDescent="0.25">
      <c r="A1058" s="1" t="s">
        <v>21</v>
      </c>
      <c r="B1058" s="1" t="s">
        <v>59</v>
      </c>
      <c r="C1058" s="1" t="s">
        <v>807</v>
      </c>
      <c r="D1058" s="1" t="s">
        <v>64</v>
      </c>
      <c r="E1058" s="1" t="s">
        <v>1839</v>
      </c>
      <c r="F1058" s="2">
        <v>218.4</v>
      </c>
      <c r="G1058" s="1" t="s">
        <v>806</v>
      </c>
      <c r="H1058" s="1" t="s">
        <v>38</v>
      </c>
      <c r="J1058" t="s">
        <v>50</v>
      </c>
      <c r="L1058" s="1" t="s">
        <v>806</v>
      </c>
      <c r="M1058" s="1" t="s">
        <v>39</v>
      </c>
      <c r="N1058">
        <v>2.4</v>
      </c>
      <c r="O1058" s="1" t="s">
        <v>31</v>
      </c>
      <c r="P1058" s="1" t="s">
        <v>56</v>
      </c>
      <c r="Q1058" s="1" t="s">
        <v>33</v>
      </c>
      <c r="R1058" t="s">
        <v>33</v>
      </c>
      <c r="S1058" s="1" t="s">
        <v>41</v>
      </c>
      <c r="T1058" s="1" t="s">
        <v>42</v>
      </c>
    </row>
    <row r="1059" spans="1:20" x14ac:dyDescent="0.25">
      <c r="A1059" s="1" t="s">
        <v>21</v>
      </c>
      <c r="B1059" s="1" t="s">
        <v>59</v>
      </c>
      <c r="C1059" s="1" t="s">
        <v>807</v>
      </c>
      <c r="D1059" s="1" t="s">
        <v>64</v>
      </c>
      <c r="E1059" s="1" t="s">
        <v>1840</v>
      </c>
      <c r="F1059" s="2">
        <v>218.4</v>
      </c>
      <c r="G1059" s="1" t="s">
        <v>806</v>
      </c>
      <c r="H1059" s="1" t="s">
        <v>38</v>
      </c>
      <c r="J1059" t="s">
        <v>50</v>
      </c>
      <c r="L1059" s="1" t="s">
        <v>806</v>
      </c>
      <c r="M1059" s="1" t="s">
        <v>39</v>
      </c>
      <c r="N1059">
        <v>2.4</v>
      </c>
      <c r="O1059" s="1" t="s">
        <v>31</v>
      </c>
      <c r="P1059" s="1" t="s">
        <v>56</v>
      </c>
      <c r="Q1059" s="1" t="s">
        <v>33</v>
      </c>
      <c r="R1059" t="s">
        <v>33</v>
      </c>
      <c r="S1059" s="1" t="s">
        <v>41</v>
      </c>
      <c r="T1059" s="1" t="s">
        <v>42</v>
      </c>
    </row>
    <row r="1060" spans="1:20" x14ac:dyDescent="0.25">
      <c r="A1060" s="1" t="s">
        <v>21</v>
      </c>
      <c r="B1060" s="1" t="s">
        <v>59</v>
      </c>
      <c r="C1060" s="1" t="s">
        <v>807</v>
      </c>
      <c r="D1060" s="1" t="s">
        <v>64</v>
      </c>
      <c r="E1060" s="1" t="s">
        <v>1841</v>
      </c>
      <c r="F1060" s="2">
        <v>218.4</v>
      </c>
      <c r="G1060" s="1" t="s">
        <v>806</v>
      </c>
      <c r="H1060" s="1" t="s">
        <v>38</v>
      </c>
      <c r="J1060" t="s">
        <v>50</v>
      </c>
      <c r="L1060" s="1" t="s">
        <v>806</v>
      </c>
      <c r="M1060" s="1" t="s">
        <v>39</v>
      </c>
      <c r="N1060">
        <v>2.4</v>
      </c>
      <c r="O1060" s="1" t="s">
        <v>31</v>
      </c>
      <c r="P1060" s="1" t="s">
        <v>56</v>
      </c>
      <c r="Q1060" s="1" t="s">
        <v>33</v>
      </c>
      <c r="R1060" t="s">
        <v>33</v>
      </c>
      <c r="S1060" s="1" t="s">
        <v>41</v>
      </c>
      <c r="T1060" s="1" t="s">
        <v>42</v>
      </c>
    </row>
    <row r="1061" spans="1:20" x14ac:dyDescent="0.25">
      <c r="A1061" s="1" t="s">
        <v>21</v>
      </c>
      <c r="B1061" s="1" t="s">
        <v>59</v>
      </c>
      <c r="C1061" s="1" t="s">
        <v>807</v>
      </c>
      <c r="D1061" s="1" t="s">
        <v>64</v>
      </c>
      <c r="E1061" s="1" t="s">
        <v>1842</v>
      </c>
      <c r="F1061" s="2">
        <v>218.4</v>
      </c>
      <c r="G1061" s="1" t="s">
        <v>806</v>
      </c>
      <c r="H1061" s="1" t="s">
        <v>38</v>
      </c>
      <c r="J1061" t="s">
        <v>50</v>
      </c>
      <c r="L1061" s="1" t="s">
        <v>806</v>
      </c>
      <c r="M1061" s="1" t="s">
        <v>39</v>
      </c>
      <c r="N1061">
        <v>2.4</v>
      </c>
      <c r="O1061" s="1" t="s">
        <v>31</v>
      </c>
      <c r="P1061" s="1" t="s">
        <v>56</v>
      </c>
      <c r="Q1061" s="1" t="s">
        <v>33</v>
      </c>
      <c r="R1061" t="s">
        <v>33</v>
      </c>
      <c r="S1061" s="1" t="s">
        <v>41</v>
      </c>
      <c r="T1061" s="1" t="s">
        <v>42</v>
      </c>
    </row>
    <row r="1062" spans="1:20" x14ac:dyDescent="0.25">
      <c r="A1062" s="1" t="s">
        <v>21</v>
      </c>
      <c r="B1062" s="1" t="s">
        <v>59</v>
      </c>
      <c r="C1062" s="1" t="s">
        <v>807</v>
      </c>
      <c r="D1062" s="1" t="s">
        <v>64</v>
      </c>
      <c r="E1062" s="1" t="s">
        <v>1843</v>
      </c>
      <c r="F1062" s="2">
        <v>218.4</v>
      </c>
      <c r="G1062" s="1" t="s">
        <v>806</v>
      </c>
      <c r="H1062" s="1" t="s">
        <v>38</v>
      </c>
      <c r="J1062" t="s">
        <v>50</v>
      </c>
      <c r="L1062" s="1" t="s">
        <v>806</v>
      </c>
      <c r="M1062" s="1" t="s">
        <v>39</v>
      </c>
      <c r="N1062">
        <v>2.4</v>
      </c>
      <c r="O1062" s="1" t="s">
        <v>31</v>
      </c>
      <c r="P1062" s="1" t="s">
        <v>56</v>
      </c>
      <c r="Q1062" s="1" t="s">
        <v>33</v>
      </c>
      <c r="R1062" t="s">
        <v>33</v>
      </c>
      <c r="S1062" s="1" t="s">
        <v>41</v>
      </c>
      <c r="T1062" s="1" t="s">
        <v>42</v>
      </c>
    </row>
    <row r="1063" spans="1:20" x14ac:dyDescent="0.25">
      <c r="A1063" s="1" t="s">
        <v>21</v>
      </c>
      <c r="B1063" s="1" t="s">
        <v>59</v>
      </c>
      <c r="C1063" s="1" t="s">
        <v>807</v>
      </c>
      <c r="D1063" s="1" t="s">
        <v>64</v>
      </c>
      <c r="E1063" s="1" t="s">
        <v>1844</v>
      </c>
      <c r="F1063" s="2">
        <v>218.4</v>
      </c>
      <c r="G1063" s="1" t="s">
        <v>806</v>
      </c>
      <c r="H1063" s="1" t="s">
        <v>38</v>
      </c>
      <c r="J1063" t="s">
        <v>50</v>
      </c>
      <c r="L1063" s="1" t="s">
        <v>806</v>
      </c>
      <c r="M1063" s="1" t="s">
        <v>39</v>
      </c>
      <c r="N1063">
        <v>2.4</v>
      </c>
      <c r="O1063" s="1" t="s">
        <v>31</v>
      </c>
      <c r="P1063" s="1" t="s">
        <v>56</v>
      </c>
      <c r="Q1063" s="1" t="s">
        <v>33</v>
      </c>
      <c r="R1063" t="s">
        <v>33</v>
      </c>
      <c r="S1063" s="1" t="s">
        <v>41</v>
      </c>
      <c r="T1063" s="1" t="s">
        <v>42</v>
      </c>
    </row>
    <row r="1064" spans="1:20" x14ac:dyDescent="0.25">
      <c r="A1064" s="1" t="s">
        <v>21</v>
      </c>
      <c r="B1064" s="1" t="s">
        <v>59</v>
      </c>
      <c r="C1064" s="1" t="s">
        <v>807</v>
      </c>
      <c r="D1064" s="1" t="s">
        <v>64</v>
      </c>
      <c r="E1064" s="1" t="s">
        <v>1845</v>
      </c>
      <c r="F1064" s="2">
        <v>218.4</v>
      </c>
      <c r="G1064" s="1" t="s">
        <v>806</v>
      </c>
      <c r="H1064" s="1" t="s">
        <v>38</v>
      </c>
      <c r="J1064" t="s">
        <v>50</v>
      </c>
      <c r="L1064" s="1" t="s">
        <v>806</v>
      </c>
      <c r="M1064" s="1" t="s">
        <v>39</v>
      </c>
      <c r="N1064">
        <v>2.4</v>
      </c>
      <c r="O1064" s="1" t="s">
        <v>31</v>
      </c>
      <c r="P1064" s="1" t="s">
        <v>56</v>
      </c>
      <c r="Q1064" s="1" t="s">
        <v>33</v>
      </c>
      <c r="R1064" t="s">
        <v>33</v>
      </c>
      <c r="S1064" s="1" t="s">
        <v>41</v>
      </c>
      <c r="T1064" s="1" t="s">
        <v>42</v>
      </c>
    </row>
    <row r="1065" spans="1:20" x14ac:dyDescent="0.25">
      <c r="A1065" s="1" t="s">
        <v>21</v>
      </c>
      <c r="B1065" s="1" t="s">
        <v>59</v>
      </c>
      <c r="C1065" s="1" t="s">
        <v>807</v>
      </c>
      <c r="D1065" s="1" t="s">
        <v>64</v>
      </c>
      <c r="E1065" s="1" t="s">
        <v>1846</v>
      </c>
      <c r="F1065" s="2">
        <v>218.4</v>
      </c>
      <c r="G1065" s="1" t="s">
        <v>806</v>
      </c>
      <c r="H1065" s="1" t="s">
        <v>38</v>
      </c>
      <c r="J1065" t="s">
        <v>50</v>
      </c>
      <c r="L1065" s="1" t="s">
        <v>806</v>
      </c>
      <c r="M1065" s="1" t="s">
        <v>39</v>
      </c>
      <c r="N1065">
        <v>2.4</v>
      </c>
      <c r="O1065" s="1" t="s">
        <v>31</v>
      </c>
      <c r="P1065" s="1" t="s">
        <v>56</v>
      </c>
      <c r="Q1065" s="1" t="s">
        <v>33</v>
      </c>
      <c r="R1065" t="s">
        <v>33</v>
      </c>
      <c r="S1065" s="1" t="s">
        <v>41</v>
      </c>
      <c r="T1065" s="1" t="s">
        <v>42</v>
      </c>
    </row>
    <row r="1066" spans="1:20" x14ac:dyDescent="0.25">
      <c r="A1066" s="1" t="s">
        <v>21</v>
      </c>
      <c r="B1066" s="1" t="s">
        <v>59</v>
      </c>
      <c r="C1066" s="1" t="s">
        <v>807</v>
      </c>
      <c r="D1066" s="1" t="s">
        <v>64</v>
      </c>
      <c r="E1066" s="1" t="s">
        <v>1847</v>
      </c>
      <c r="F1066" s="2">
        <v>218.4</v>
      </c>
      <c r="G1066" s="1" t="s">
        <v>806</v>
      </c>
      <c r="H1066" s="1" t="s">
        <v>38</v>
      </c>
      <c r="J1066" t="s">
        <v>50</v>
      </c>
      <c r="L1066" s="1" t="s">
        <v>806</v>
      </c>
      <c r="M1066" s="1" t="s">
        <v>39</v>
      </c>
      <c r="N1066">
        <v>2.4</v>
      </c>
      <c r="O1066" s="1" t="s">
        <v>31</v>
      </c>
      <c r="P1066" s="1" t="s">
        <v>56</v>
      </c>
      <c r="Q1066" s="1" t="s">
        <v>33</v>
      </c>
      <c r="R1066" t="s">
        <v>33</v>
      </c>
      <c r="S1066" s="1" t="s">
        <v>41</v>
      </c>
      <c r="T1066" s="1" t="s">
        <v>42</v>
      </c>
    </row>
    <row r="1067" spans="1:20" x14ac:dyDescent="0.25">
      <c r="A1067" s="1" t="s">
        <v>21</v>
      </c>
      <c r="B1067" s="1" t="s">
        <v>59</v>
      </c>
      <c r="C1067" s="1" t="s">
        <v>807</v>
      </c>
      <c r="D1067" s="1" t="s">
        <v>64</v>
      </c>
      <c r="E1067" s="1" t="s">
        <v>1857</v>
      </c>
      <c r="F1067" s="2">
        <v>218.4</v>
      </c>
      <c r="G1067" s="1" t="s">
        <v>806</v>
      </c>
      <c r="H1067" s="1" t="s">
        <v>38</v>
      </c>
      <c r="J1067" t="s">
        <v>50</v>
      </c>
      <c r="L1067" s="1" t="s">
        <v>806</v>
      </c>
      <c r="M1067" s="1" t="s">
        <v>39</v>
      </c>
      <c r="N1067">
        <v>2.4</v>
      </c>
      <c r="O1067" s="1" t="s">
        <v>31</v>
      </c>
      <c r="P1067" s="1" t="s">
        <v>56</v>
      </c>
      <c r="Q1067" s="1" t="s">
        <v>33</v>
      </c>
      <c r="R1067" t="s">
        <v>33</v>
      </c>
      <c r="S1067" s="1" t="s">
        <v>41</v>
      </c>
      <c r="T1067" s="1" t="s">
        <v>42</v>
      </c>
    </row>
    <row r="1068" spans="1:20" x14ac:dyDescent="0.25">
      <c r="A1068" s="1" t="s">
        <v>21</v>
      </c>
      <c r="B1068" s="1" t="s">
        <v>59</v>
      </c>
      <c r="C1068" s="1" t="s">
        <v>807</v>
      </c>
      <c r="D1068" s="1" t="s">
        <v>64</v>
      </c>
      <c r="E1068" s="1" t="s">
        <v>1858</v>
      </c>
      <c r="F1068" s="2">
        <v>218.4</v>
      </c>
      <c r="G1068" s="1" t="s">
        <v>806</v>
      </c>
      <c r="H1068" s="1" t="s">
        <v>38</v>
      </c>
      <c r="J1068" t="s">
        <v>50</v>
      </c>
      <c r="L1068" s="1" t="s">
        <v>806</v>
      </c>
      <c r="M1068" s="1" t="s">
        <v>39</v>
      </c>
      <c r="N1068">
        <v>2.4</v>
      </c>
      <c r="O1068" s="1" t="s">
        <v>31</v>
      </c>
      <c r="P1068" s="1" t="s">
        <v>56</v>
      </c>
      <c r="Q1068" s="1" t="s">
        <v>33</v>
      </c>
      <c r="R1068" t="s">
        <v>33</v>
      </c>
      <c r="S1068" s="1" t="s">
        <v>41</v>
      </c>
      <c r="T1068" s="1" t="s">
        <v>42</v>
      </c>
    </row>
    <row r="1069" spans="1:20" x14ac:dyDescent="0.25">
      <c r="A1069" s="1" t="s">
        <v>21</v>
      </c>
      <c r="B1069" s="1" t="s">
        <v>59</v>
      </c>
      <c r="C1069" s="1" t="s">
        <v>3253</v>
      </c>
      <c r="D1069" s="1" t="s">
        <v>64</v>
      </c>
      <c r="E1069" s="1" t="s">
        <v>3491</v>
      </c>
      <c r="F1069" s="2">
        <v>218.4</v>
      </c>
      <c r="G1069" s="1" t="s">
        <v>3252</v>
      </c>
      <c r="H1069" s="1" t="s">
        <v>38</v>
      </c>
      <c r="J1069" t="s">
        <v>50</v>
      </c>
      <c r="L1069" s="1" t="s">
        <v>3252</v>
      </c>
      <c r="M1069" s="1" t="s">
        <v>39</v>
      </c>
      <c r="N1069">
        <v>2.4</v>
      </c>
      <c r="O1069" s="1" t="s">
        <v>31</v>
      </c>
      <c r="P1069" s="1" t="s">
        <v>56</v>
      </c>
      <c r="Q1069" s="1" t="s">
        <v>33</v>
      </c>
      <c r="R1069" t="s">
        <v>33</v>
      </c>
      <c r="S1069" s="1" t="s">
        <v>41</v>
      </c>
      <c r="T1069" s="1" t="s">
        <v>42</v>
      </c>
    </row>
    <row r="1070" spans="1:20" x14ac:dyDescent="0.25">
      <c r="A1070" s="1" t="s">
        <v>21</v>
      </c>
      <c r="B1070" s="1" t="s">
        <v>59</v>
      </c>
      <c r="C1070" s="1" t="s">
        <v>3253</v>
      </c>
      <c r="D1070" s="1" t="s">
        <v>64</v>
      </c>
      <c r="E1070" s="1" t="s">
        <v>3492</v>
      </c>
      <c r="F1070" s="2">
        <v>218.4</v>
      </c>
      <c r="G1070" s="1" t="s">
        <v>3252</v>
      </c>
      <c r="H1070" s="1" t="s">
        <v>38</v>
      </c>
      <c r="J1070" t="s">
        <v>50</v>
      </c>
      <c r="L1070" s="1" t="s">
        <v>3252</v>
      </c>
      <c r="M1070" s="1" t="s">
        <v>39</v>
      </c>
      <c r="N1070">
        <v>2.4</v>
      </c>
      <c r="O1070" s="1" t="s">
        <v>31</v>
      </c>
      <c r="P1070" s="1" t="s">
        <v>56</v>
      </c>
      <c r="Q1070" s="1" t="s">
        <v>33</v>
      </c>
      <c r="R1070" t="s">
        <v>33</v>
      </c>
      <c r="S1070" s="1" t="s">
        <v>41</v>
      </c>
      <c r="T1070" s="1" t="s">
        <v>42</v>
      </c>
    </row>
    <row r="1071" spans="1:20" x14ac:dyDescent="0.25">
      <c r="A1071" s="1" t="s">
        <v>21</v>
      </c>
      <c r="B1071" s="1" t="s">
        <v>59</v>
      </c>
      <c r="C1071" s="1" t="s">
        <v>3253</v>
      </c>
      <c r="D1071" s="1" t="s">
        <v>64</v>
      </c>
      <c r="E1071" s="1" t="s">
        <v>3493</v>
      </c>
      <c r="F1071" s="2">
        <v>218.4</v>
      </c>
      <c r="G1071" s="1" t="s">
        <v>3252</v>
      </c>
      <c r="H1071" s="1" t="s">
        <v>38</v>
      </c>
      <c r="J1071" t="s">
        <v>50</v>
      </c>
      <c r="L1071" s="1" t="s">
        <v>3252</v>
      </c>
      <c r="M1071" s="1" t="s">
        <v>39</v>
      </c>
      <c r="N1071">
        <v>2.4</v>
      </c>
      <c r="O1071" s="1" t="s">
        <v>31</v>
      </c>
      <c r="P1071" s="1" t="s">
        <v>56</v>
      </c>
      <c r="Q1071" s="1" t="s">
        <v>33</v>
      </c>
      <c r="R1071" t="s">
        <v>33</v>
      </c>
      <c r="S1071" s="1" t="s">
        <v>41</v>
      </c>
      <c r="T1071" s="1" t="s">
        <v>42</v>
      </c>
    </row>
    <row r="1072" spans="1:20" x14ac:dyDescent="0.25">
      <c r="A1072" s="1" t="s">
        <v>21</v>
      </c>
      <c r="B1072" s="1" t="s">
        <v>59</v>
      </c>
      <c r="C1072" s="1" t="s">
        <v>3253</v>
      </c>
      <c r="D1072" s="1" t="s">
        <v>64</v>
      </c>
      <c r="E1072" s="1" t="s">
        <v>3494</v>
      </c>
      <c r="F1072" s="2">
        <v>218.4</v>
      </c>
      <c r="G1072" s="1" t="s">
        <v>3252</v>
      </c>
      <c r="H1072" s="1" t="s">
        <v>38</v>
      </c>
      <c r="J1072" t="s">
        <v>50</v>
      </c>
      <c r="L1072" s="1" t="s">
        <v>3252</v>
      </c>
      <c r="M1072" s="1" t="s">
        <v>39</v>
      </c>
      <c r="N1072">
        <v>2.4</v>
      </c>
      <c r="O1072" s="1" t="s">
        <v>31</v>
      </c>
      <c r="P1072" s="1" t="s">
        <v>56</v>
      </c>
      <c r="Q1072" s="1" t="s">
        <v>33</v>
      </c>
      <c r="R1072" t="s">
        <v>33</v>
      </c>
      <c r="S1072" s="1" t="s">
        <v>41</v>
      </c>
      <c r="T1072" s="1" t="s">
        <v>42</v>
      </c>
    </row>
    <row r="1073" spans="1:20" x14ac:dyDescent="0.25">
      <c r="A1073" s="1" t="s">
        <v>21</v>
      </c>
      <c r="B1073" s="1" t="s">
        <v>59</v>
      </c>
      <c r="C1073" s="1" t="s">
        <v>3253</v>
      </c>
      <c r="D1073" s="1" t="s">
        <v>64</v>
      </c>
      <c r="E1073" s="1" t="s">
        <v>3495</v>
      </c>
      <c r="F1073" s="2">
        <v>218.4</v>
      </c>
      <c r="G1073" s="1" t="s">
        <v>3252</v>
      </c>
      <c r="H1073" s="1" t="s">
        <v>38</v>
      </c>
      <c r="J1073" t="s">
        <v>50</v>
      </c>
      <c r="L1073" s="1" t="s">
        <v>3252</v>
      </c>
      <c r="M1073" s="1" t="s">
        <v>39</v>
      </c>
      <c r="N1073">
        <v>2.4</v>
      </c>
      <c r="O1073" s="1" t="s">
        <v>31</v>
      </c>
      <c r="P1073" s="1" t="s">
        <v>56</v>
      </c>
      <c r="Q1073" s="1" t="s">
        <v>33</v>
      </c>
      <c r="R1073" t="s">
        <v>33</v>
      </c>
      <c r="S1073" s="1" t="s">
        <v>41</v>
      </c>
      <c r="T1073" s="1" t="s">
        <v>42</v>
      </c>
    </row>
    <row r="1074" spans="1:20" x14ac:dyDescent="0.25">
      <c r="A1074" s="1" t="s">
        <v>21</v>
      </c>
      <c r="B1074" s="1" t="s">
        <v>59</v>
      </c>
      <c r="C1074" s="1" t="s">
        <v>3253</v>
      </c>
      <c r="D1074" s="1" t="s">
        <v>64</v>
      </c>
      <c r="E1074" s="1" t="s">
        <v>3496</v>
      </c>
      <c r="F1074" s="2">
        <v>218.4</v>
      </c>
      <c r="G1074" s="1" t="s">
        <v>3252</v>
      </c>
      <c r="H1074" s="1" t="s">
        <v>38</v>
      </c>
      <c r="J1074" t="s">
        <v>50</v>
      </c>
      <c r="L1074" s="1" t="s">
        <v>3252</v>
      </c>
      <c r="M1074" s="1" t="s">
        <v>39</v>
      </c>
      <c r="N1074">
        <v>2.4</v>
      </c>
      <c r="O1074" s="1" t="s">
        <v>31</v>
      </c>
      <c r="P1074" s="1" t="s">
        <v>56</v>
      </c>
      <c r="Q1074" s="1" t="s">
        <v>33</v>
      </c>
      <c r="R1074" t="s">
        <v>33</v>
      </c>
      <c r="S1074" s="1" t="s">
        <v>41</v>
      </c>
      <c r="T1074" s="1" t="s">
        <v>42</v>
      </c>
    </row>
    <row r="1075" spans="1:20" x14ac:dyDescent="0.25">
      <c r="A1075" s="1" t="s">
        <v>21</v>
      </c>
      <c r="B1075" s="1" t="s">
        <v>59</v>
      </c>
      <c r="C1075" s="1" t="s">
        <v>3253</v>
      </c>
      <c r="D1075" s="1" t="s">
        <v>64</v>
      </c>
      <c r="E1075" s="1" t="s">
        <v>3497</v>
      </c>
      <c r="F1075" s="2">
        <v>218.4</v>
      </c>
      <c r="G1075" s="1" t="s">
        <v>3252</v>
      </c>
      <c r="H1075" s="1" t="s">
        <v>38</v>
      </c>
      <c r="J1075" t="s">
        <v>50</v>
      </c>
      <c r="L1075" s="1" t="s">
        <v>3252</v>
      </c>
      <c r="M1075" s="1" t="s">
        <v>39</v>
      </c>
      <c r="N1075">
        <v>2.4</v>
      </c>
      <c r="O1075" s="1" t="s">
        <v>31</v>
      </c>
      <c r="P1075" s="1" t="s">
        <v>56</v>
      </c>
      <c r="Q1075" s="1" t="s">
        <v>33</v>
      </c>
      <c r="R1075" t="s">
        <v>33</v>
      </c>
      <c r="S1075" s="1" t="s">
        <v>41</v>
      </c>
      <c r="T1075" s="1" t="s">
        <v>42</v>
      </c>
    </row>
    <row r="1076" spans="1:20" x14ac:dyDescent="0.25">
      <c r="A1076" s="1" t="s">
        <v>21</v>
      </c>
      <c r="B1076" s="1" t="s">
        <v>59</v>
      </c>
      <c r="C1076" s="1" t="s">
        <v>3253</v>
      </c>
      <c r="D1076" s="1" t="s">
        <v>64</v>
      </c>
      <c r="E1076" s="1" t="s">
        <v>3498</v>
      </c>
      <c r="F1076" s="2">
        <v>218.4</v>
      </c>
      <c r="G1076" s="1" t="s">
        <v>3252</v>
      </c>
      <c r="H1076" s="1" t="s">
        <v>38</v>
      </c>
      <c r="J1076" t="s">
        <v>50</v>
      </c>
      <c r="L1076" s="1" t="s">
        <v>3252</v>
      </c>
      <c r="M1076" s="1" t="s">
        <v>39</v>
      </c>
      <c r="N1076">
        <v>2.4</v>
      </c>
      <c r="O1076" s="1" t="s">
        <v>31</v>
      </c>
      <c r="P1076" s="1" t="s">
        <v>56</v>
      </c>
      <c r="Q1076" s="1" t="s">
        <v>33</v>
      </c>
      <c r="R1076" t="s">
        <v>33</v>
      </c>
      <c r="S1076" s="1" t="s">
        <v>41</v>
      </c>
      <c r="T1076" s="1" t="s">
        <v>42</v>
      </c>
    </row>
    <row r="1077" spans="1:20" x14ac:dyDescent="0.25">
      <c r="A1077" s="1" t="s">
        <v>21</v>
      </c>
      <c r="B1077" s="1" t="s">
        <v>59</v>
      </c>
      <c r="C1077" s="1" t="s">
        <v>3253</v>
      </c>
      <c r="D1077" s="1" t="s">
        <v>64</v>
      </c>
      <c r="E1077" s="1" t="s">
        <v>3499</v>
      </c>
      <c r="F1077" s="2">
        <v>218.4</v>
      </c>
      <c r="G1077" s="1" t="s">
        <v>3252</v>
      </c>
      <c r="H1077" s="1" t="s">
        <v>38</v>
      </c>
      <c r="J1077" t="s">
        <v>50</v>
      </c>
      <c r="L1077" s="1" t="s">
        <v>3252</v>
      </c>
      <c r="M1077" s="1" t="s">
        <v>39</v>
      </c>
      <c r="N1077">
        <v>2.4</v>
      </c>
      <c r="O1077" s="1" t="s">
        <v>31</v>
      </c>
      <c r="P1077" s="1" t="s">
        <v>56</v>
      </c>
      <c r="Q1077" s="1" t="s">
        <v>33</v>
      </c>
      <c r="R1077" t="s">
        <v>33</v>
      </c>
      <c r="S1077" s="1" t="s">
        <v>41</v>
      </c>
      <c r="T1077" s="1" t="s">
        <v>42</v>
      </c>
    </row>
    <row r="1078" spans="1:20" x14ac:dyDescent="0.25">
      <c r="A1078" s="1" t="s">
        <v>21</v>
      </c>
      <c r="B1078" s="1" t="s">
        <v>59</v>
      </c>
      <c r="C1078" s="1" t="s">
        <v>3253</v>
      </c>
      <c r="D1078" s="1" t="s">
        <v>64</v>
      </c>
      <c r="E1078" s="1" t="s">
        <v>3500</v>
      </c>
      <c r="F1078" s="2">
        <v>218.4</v>
      </c>
      <c r="G1078" s="1" t="s">
        <v>3252</v>
      </c>
      <c r="H1078" s="1" t="s">
        <v>38</v>
      </c>
      <c r="J1078" t="s">
        <v>50</v>
      </c>
      <c r="L1078" s="1" t="s">
        <v>3252</v>
      </c>
      <c r="M1078" s="1" t="s">
        <v>39</v>
      </c>
      <c r="N1078">
        <v>2.4</v>
      </c>
      <c r="O1078" s="1" t="s">
        <v>31</v>
      </c>
      <c r="P1078" s="1" t="s">
        <v>56</v>
      </c>
      <c r="Q1078" s="1" t="s">
        <v>33</v>
      </c>
      <c r="R1078" t="s">
        <v>33</v>
      </c>
      <c r="S1078" s="1" t="s">
        <v>41</v>
      </c>
      <c r="T1078" s="1" t="s">
        <v>42</v>
      </c>
    </row>
    <row r="1079" spans="1:20" x14ac:dyDescent="0.25">
      <c r="A1079" s="1" t="s">
        <v>21</v>
      </c>
      <c r="B1079" s="1" t="s">
        <v>59</v>
      </c>
      <c r="C1079" s="1" t="s">
        <v>3253</v>
      </c>
      <c r="D1079" s="1" t="s">
        <v>64</v>
      </c>
      <c r="E1079" s="1" t="s">
        <v>3501</v>
      </c>
      <c r="F1079" s="2">
        <v>218.4</v>
      </c>
      <c r="G1079" s="1" t="s">
        <v>3252</v>
      </c>
      <c r="H1079" s="1" t="s">
        <v>38</v>
      </c>
      <c r="J1079" t="s">
        <v>50</v>
      </c>
      <c r="L1079" s="1" t="s">
        <v>3252</v>
      </c>
      <c r="M1079" s="1" t="s">
        <v>39</v>
      </c>
      <c r="N1079">
        <v>2.4</v>
      </c>
      <c r="O1079" s="1" t="s">
        <v>31</v>
      </c>
      <c r="P1079" s="1" t="s">
        <v>56</v>
      </c>
      <c r="Q1079" s="1" t="s">
        <v>33</v>
      </c>
      <c r="R1079" t="s">
        <v>33</v>
      </c>
      <c r="S1079" s="1" t="s">
        <v>41</v>
      </c>
      <c r="T1079" s="1" t="s">
        <v>42</v>
      </c>
    </row>
    <row r="1080" spans="1:20" x14ac:dyDescent="0.25">
      <c r="A1080" s="1" t="s">
        <v>21</v>
      </c>
      <c r="B1080" s="1" t="s">
        <v>59</v>
      </c>
      <c r="C1080" s="1" t="s">
        <v>3253</v>
      </c>
      <c r="D1080" s="1" t="s">
        <v>64</v>
      </c>
      <c r="E1080" s="1" t="s">
        <v>3502</v>
      </c>
      <c r="F1080" s="2">
        <v>218.4</v>
      </c>
      <c r="G1080" s="1" t="s">
        <v>3252</v>
      </c>
      <c r="H1080" s="1" t="s">
        <v>38</v>
      </c>
      <c r="J1080" t="s">
        <v>50</v>
      </c>
      <c r="L1080" s="1" t="s">
        <v>3252</v>
      </c>
      <c r="M1080" s="1" t="s">
        <v>39</v>
      </c>
      <c r="N1080">
        <v>2.4</v>
      </c>
      <c r="O1080" s="1" t="s">
        <v>31</v>
      </c>
      <c r="P1080" s="1" t="s">
        <v>56</v>
      </c>
      <c r="Q1080" s="1" t="s">
        <v>33</v>
      </c>
      <c r="R1080" t="s">
        <v>33</v>
      </c>
      <c r="S1080" s="1" t="s">
        <v>41</v>
      </c>
      <c r="T1080" s="1" t="s">
        <v>42</v>
      </c>
    </row>
    <row r="1081" spans="1:20" x14ac:dyDescent="0.25">
      <c r="A1081" s="1" t="s">
        <v>21</v>
      </c>
      <c r="B1081" s="1" t="s">
        <v>59</v>
      </c>
      <c r="C1081" s="1" t="s">
        <v>3253</v>
      </c>
      <c r="D1081" s="1" t="s">
        <v>64</v>
      </c>
      <c r="E1081" s="1" t="s">
        <v>3503</v>
      </c>
      <c r="F1081" s="2">
        <v>218.4</v>
      </c>
      <c r="G1081" s="1" t="s">
        <v>3252</v>
      </c>
      <c r="H1081" s="1" t="s">
        <v>38</v>
      </c>
      <c r="J1081" t="s">
        <v>50</v>
      </c>
      <c r="L1081" s="1" t="s">
        <v>3252</v>
      </c>
      <c r="M1081" s="1" t="s">
        <v>39</v>
      </c>
      <c r="N1081">
        <v>2.4</v>
      </c>
      <c r="O1081" s="1" t="s">
        <v>31</v>
      </c>
      <c r="P1081" s="1" t="s">
        <v>56</v>
      </c>
      <c r="Q1081" s="1" t="s">
        <v>33</v>
      </c>
      <c r="R1081" t="s">
        <v>33</v>
      </c>
      <c r="S1081" s="1" t="s">
        <v>41</v>
      </c>
      <c r="T1081" s="1" t="s">
        <v>42</v>
      </c>
    </row>
    <row r="1082" spans="1:20" x14ac:dyDescent="0.25">
      <c r="A1082" s="1" t="s">
        <v>21</v>
      </c>
      <c r="B1082" s="1" t="s">
        <v>59</v>
      </c>
      <c r="C1082" s="1" t="s">
        <v>3253</v>
      </c>
      <c r="D1082" s="1" t="s">
        <v>64</v>
      </c>
      <c r="E1082" s="1" t="s">
        <v>3504</v>
      </c>
      <c r="F1082" s="2">
        <v>218.4</v>
      </c>
      <c r="G1082" s="1" t="s">
        <v>3252</v>
      </c>
      <c r="H1082" s="1" t="s">
        <v>38</v>
      </c>
      <c r="J1082" t="s">
        <v>50</v>
      </c>
      <c r="L1082" s="1" t="s">
        <v>3252</v>
      </c>
      <c r="M1082" s="1" t="s">
        <v>39</v>
      </c>
      <c r="N1082">
        <v>2.4</v>
      </c>
      <c r="O1082" s="1" t="s">
        <v>31</v>
      </c>
      <c r="P1082" s="1" t="s">
        <v>56</v>
      </c>
      <c r="Q1082" s="1" t="s">
        <v>33</v>
      </c>
      <c r="R1082" t="s">
        <v>33</v>
      </c>
      <c r="S1082" s="1" t="s">
        <v>41</v>
      </c>
      <c r="T1082" s="1" t="s">
        <v>42</v>
      </c>
    </row>
    <row r="1083" spans="1:20" x14ac:dyDescent="0.25">
      <c r="A1083" s="1" t="s">
        <v>21</v>
      </c>
      <c r="B1083" s="1" t="s">
        <v>59</v>
      </c>
      <c r="C1083" s="1" t="s">
        <v>3253</v>
      </c>
      <c r="D1083" s="1" t="s">
        <v>64</v>
      </c>
      <c r="E1083" s="1" t="s">
        <v>3505</v>
      </c>
      <c r="F1083" s="2">
        <v>218.4</v>
      </c>
      <c r="G1083" s="1" t="s">
        <v>3252</v>
      </c>
      <c r="H1083" s="1" t="s">
        <v>38</v>
      </c>
      <c r="J1083" t="s">
        <v>50</v>
      </c>
      <c r="L1083" s="1" t="s">
        <v>3252</v>
      </c>
      <c r="M1083" s="1" t="s">
        <v>39</v>
      </c>
      <c r="N1083">
        <v>2.4</v>
      </c>
      <c r="O1083" s="1" t="s">
        <v>31</v>
      </c>
      <c r="P1083" s="1" t="s">
        <v>56</v>
      </c>
      <c r="Q1083" s="1" t="s">
        <v>33</v>
      </c>
      <c r="R1083" t="s">
        <v>33</v>
      </c>
      <c r="S1083" s="1" t="s">
        <v>41</v>
      </c>
      <c r="T1083" s="1" t="s">
        <v>42</v>
      </c>
    </row>
    <row r="1084" spans="1:20" x14ac:dyDescent="0.25">
      <c r="A1084" s="1" t="s">
        <v>21</v>
      </c>
      <c r="B1084" s="1" t="s">
        <v>59</v>
      </c>
      <c r="C1084" s="1" t="s">
        <v>3253</v>
      </c>
      <c r="D1084" s="1" t="s">
        <v>64</v>
      </c>
      <c r="E1084" s="1" t="s">
        <v>3506</v>
      </c>
      <c r="F1084" s="2">
        <v>218.4</v>
      </c>
      <c r="G1084" s="1" t="s">
        <v>3252</v>
      </c>
      <c r="H1084" s="1" t="s">
        <v>38</v>
      </c>
      <c r="J1084" t="s">
        <v>50</v>
      </c>
      <c r="L1084" s="1" t="s">
        <v>3252</v>
      </c>
      <c r="M1084" s="1" t="s">
        <v>39</v>
      </c>
      <c r="N1084">
        <v>2.4</v>
      </c>
      <c r="O1084" s="1" t="s">
        <v>31</v>
      </c>
      <c r="P1084" s="1" t="s">
        <v>56</v>
      </c>
      <c r="Q1084" s="1" t="s">
        <v>33</v>
      </c>
      <c r="R1084" t="s">
        <v>33</v>
      </c>
      <c r="S1084" s="1" t="s">
        <v>41</v>
      </c>
      <c r="T1084" s="1" t="s">
        <v>42</v>
      </c>
    </row>
    <row r="1085" spans="1:20" x14ac:dyDescent="0.25">
      <c r="A1085" s="1" t="s">
        <v>21</v>
      </c>
      <c r="B1085" s="1" t="s">
        <v>59</v>
      </c>
      <c r="C1085" s="1" t="s">
        <v>1832</v>
      </c>
      <c r="D1085" s="1" t="s">
        <v>64</v>
      </c>
      <c r="E1085" s="1" t="s">
        <v>1887</v>
      </c>
      <c r="F1085" s="2">
        <v>218.4</v>
      </c>
      <c r="G1085" s="1" t="s">
        <v>806</v>
      </c>
      <c r="H1085" s="1" t="s">
        <v>38</v>
      </c>
      <c r="J1085" t="s">
        <v>50</v>
      </c>
      <c r="L1085" s="1" t="s">
        <v>806</v>
      </c>
      <c r="M1085" s="1" t="s">
        <v>39</v>
      </c>
      <c r="N1085">
        <v>2.4</v>
      </c>
      <c r="O1085" s="1" t="s">
        <v>31</v>
      </c>
      <c r="P1085" s="1" t="s">
        <v>456</v>
      </c>
      <c r="Q1085" s="1" t="s">
        <v>33</v>
      </c>
      <c r="R1085" t="s">
        <v>33</v>
      </c>
      <c r="S1085" s="1" t="s">
        <v>41</v>
      </c>
      <c r="T1085" s="1" t="s">
        <v>42</v>
      </c>
    </row>
    <row r="1086" spans="1:20" x14ac:dyDescent="0.25">
      <c r="A1086" s="1" t="s">
        <v>21</v>
      </c>
      <c r="B1086" s="1" t="s">
        <v>59</v>
      </c>
      <c r="C1086" s="1" t="s">
        <v>1832</v>
      </c>
      <c r="D1086" s="1" t="s">
        <v>64</v>
      </c>
      <c r="E1086" s="1" t="s">
        <v>1888</v>
      </c>
      <c r="F1086" s="2">
        <v>218.4</v>
      </c>
      <c r="G1086" s="1" t="s">
        <v>806</v>
      </c>
      <c r="H1086" s="1" t="s">
        <v>38</v>
      </c>
      <c r="J1086" t="s">
        <v>50</v>
      </c>
      <c r="L1086" s="1" t="s">
        <v>806</v>
      </c>
      <c r="M1086" s="1" t="s">
        <v>39</v>
      </c>
      <c r="N1086">
        <v>2.4</v>
      </c>
      <c r="O1086" s="1" t="s">
        <v>31</v>
      </c>
      <c r="P1086" s="1" t="s">
        <v>456</v>
      </c>
      <c r="Q1086" s="1" t="s">
        <v>33</v>
      </c>
      <c r="R1086" t="s">
        <v>33</v>
      </c>
      <c r="S1086" s="1" t="s">
        <v>41</v>
      </c>
      <c r="T1086" s="1" t="s">
        <v>42</v>
      </c>
    </row>
    <row r="1087" spans="1:20" x14ac:dyDescent="0.25">
      <c r="A1087" s="1" t="s">
        <v>21</v>
      </c>
      <c r="B1087" s="1" t="s">
        <v>59</v>
      </c>
      <c r="C1087" s="1" t="s">
        <v>1832</v>
      </c>
      <c r="D1087" s="1" t="s">
        <v>64</v>
      </c>
      <c r="E1087" s="1" t="s">
        <v>1889</v>
      </c>
      <c r="F1087" s="2">
        <v>218.4</v>
      </c>
      <c r="G1087" s="1" t="s">
        <v>806</v>
      </c>
      <c r="H1087" s="1" t="s">
        <v>38</v>
      </c>
      <c r="J1087" t="s">
        <v>50</v>
      </c>
      <c r="L1087" s="1" t="s">
        <v>806</v>
      </c>
      <c r="M1087" s="1" t="s">
        <v>39</v>
      </c>
      <c r="N1087">
        <v>2.4</v>
      </c>
      <c r="O1087" s="1" t="s">
        <v>31</v>
      </c>
      <c r="P1087" s="1" t="s">
        <v>456</v>
      </c>
      <c r="Q1087" s="1" t="s">
        <v>33</v>
      </c>
      <c r="R1087" t="s">
        <v>33</v>
      </c>
      <c r="S1087" s="1" t="s">
        <v>41</v>
      </c>
      <c r="T1087" s="1" t="s">
        <v>42</v>
      </c>
    </row>
    <row r="1088" spans="1:20" x14ac:dyDescent="0.25">
      <c r="A1088" s="1" t="s">
        <v>21</v>
      </c>
      <c r="B1088" s="1" t="s">
        <v>59</v>
      </c>
      <c r="C1088" s="1" t="s">
        <v>1832</v>
      </c>
      <c r="D1088" s="1" t="s">
        <v>64</v>
      </c>
      <c r="E1088" s="1" t="s">
        <v>1890</v>
      </c>
      <c r="F1088" s="2">
        <v>218.4</v>
      </c>
      <c r="G1088" s="1" t="s">
        <v>806</v>
      </c>
      <c r="H1088" s="1" t="s">
        <v>38</v>
      </c>
      <c r="J1088" t="s">
        <v>50</v>
      </c>
      <c r="L1088" s="1" t="s">
        <v>806</v>
      </c>
      <c r="M1088" s="1" t="s">
        <v>39</v>
      </c>
      <c r="N1088">
        <v>2.4</v>
      </c>
      <c r="O1088" s="1" t="s">
        <v>31</v>
      </c>
      <c r="P1088" s="1" t="s">
        <v>456</v>
      </c>
      <c r="Q1088" s="1" t="s">
        <v>33</v>
      </c>
      <c r="R1088" t="s">
        <v>33</v>
      </c>
      <c r="S1088" s="1" t="s">
        <v>41</v>
      </c>
      <c r="T1088" s="1" t="s">
        <v>42</v>
      </c>
    </row>
    <row r="1089" spans="1:27" x14ac:dyDescent="0.25">
      <c r="A1089" s="1" t="s">
        <v>21</v>
      </c>
      <c r="B1089" s="1" t="s">
        <v>59</v>
      </c>
      <c r="C1089" s="1" t="s">
        <v>1832</v>
      </c>
      <c r="D1089" s="1" t="s">
        <v>64</v>
      </c>
      <c r="E1089" s="1" t="s">
        <v>1891</v>
      </c>
      <c r="F1089" s="2">
        <v>218.4</v>
      </c>
      <c r="G1089" s="1" t="s">
        <v>806</v>
      </c>
      <c r="H1089" s="1" t="s">
        <v>38</v>
      </c>
      <c r="J1089" t="s">
        <v>50</v>
      </c>
      <c r="L1089" s="1" t="s">
        <v>806</v>
      </c>
      <c r="M1089" s="1" t="s">
        <v>39</v>
      </c>
      <c r="N1089">
        <v>2.4</v>
      </c>
      <c r="O1089" s="1" t="s">
        <v>31</v>
      </c>
      <c r="P1089" s="1" t="s">
        <v>456</v>
      </c>
      <c r="Q1089" s="1" t="s">
        <v>33</v>
      </c>
      <c r="R1089" t="s">
        <v>33</v>
      </c>
      <c r="S1089" s="1" t="s">
        <v>41</v>
      </c>
      <c r="T1089" s="1" t="s">
        <v>42</v>
      </c>
    </row>
    <row r="1090" spans="1:27" x14ac:dyDescent="0.25">
      <c r="A1090" s="1" t="s">
        <v>21</v>
      </c>
      <c r="B1090" s="1" t="s">
        <v>59</v>
      </c>
      <c r="C1090" s="1" t="s">
        <v>807</v>
      </c>
      <c r="D1090" s="1" t="s">
        <v>64</v>
      </c>
      <c r="E1090" s="1" t="s">
        <v>1892</v>
      </c>
      <c r="F1090" s="2">
        <v>218.4</v>
      </c>
      <c r="G1090" s="1" t="s">
        <v>806</v>
      </c>
      <c r="H1090" s="1" t="s">
        <v>38</v>
      </c>
      <c r="J1090" t="s">
        <v>50</v>
      </c>
      <c r="L1090" s="1" t="s">
        <v>806</v>
      </c>
      <c r="M1090" s="1" t="s">
        <v>39</v>
      </c>
      <c r="N1090">
        <v>2.4</v>
      </c>
      <c r="O1090" s="1" t="s">
        <v>31</v>
      </c>
      <c r="P1090" s="1" t="s">
        <v>56</v>
      </c>
      <c r="Q1090" s="1" t="s">
        <v>33</v>
      </c>
      <c r="R1090" t="s">
        <v>33</v>
      </c>
      <c r="S1090" s="1" t="s">
        <v>41</v>
      </c>
      <c r="T1090" s="1" t="s">
        <v>42</v>
      </c>
    </row>
    <row r="1091" spans="1:27" x14ac:dyDescent="0.25">
      <c r="A1091" s="1" t="s">
        <v>21</v>
      </c>
      <c r="B1091" s="1" t="s">
        <v>59</v>
      </c>
      <c r="C1091" s="1" t="s">
        <v>807</v>
      </c>
      <c r="D1091" s="1" t="s">
        <v>64</v>
      </c>
      <c r="E1091" s="1" t="s">
        <v>1893</v>
      </c>
      <c r="F1091" s="2">
        <v>218.4</v>
      </c>
      <c r="G1091" s="1" t="s">
        <v>806</v>
      </c>
      <c r="H1091" s="1" t="s">
        <v>38</v>
      </c>
      <c r="J1091" t="s">
        <v>50</v>
      </c>
      <c r="L1091" s="1" t="s">
        <v>806</v>
      </c>
      <c r="M1091" s="1" t="s">
        <v>39</v>
      </c>
      <c r="N1091">
        <v>2.4</v>
      </c>
      <c r="O1091" s="1" t="s">
        <v>31</v>
      </c>
      <c r="P1091" s="1" t="s">
        <v>56</v>
      </c>
      <c r="Q1091" s="1" t="s">
        <v>33</v>
      </c>
      <c r="R1091" t="s">
        <v>33</v>
      </c>
      <c r="S1091" s="1" t="s">
        <v>41</v>
      </c>
      <c r="T1091" s="1" t="s">
        <v>42</v>
      </c>
    </row>
    <row r="1092" spans="1:27" x14ac:dyDescent="0.25">
      <c r="A1092" s="1" t="s">
        <v>21</v>
      </c>
      <c r="B1092" s="1" t="s">
        <v>59</v>
      </c>
      <c r="C1092" s="1" t="s">
        <v>807</v>
      </c>
      <c r="D1092" s="1" t="s">
        <v>64</v>
      </c>
      <c r="E1092" s="1" t="s">
        <v>1894</v>
      </c>
      <c r="F1092" s="2">
        <v>218.4</v>
      </c>
      <c r="G1092" s="1" t="s">
        <v>806</v>
      </c>
      <c r="H1092" s="1" t="s">
        <v>38</v>
      </c>
      <c r="J1092" t="s">
        <v>50</v>
      </c>
      <c r="L1092" s="1" t="s">
        <v>806</v>
      </c>
      <c r="M1092" s="1" t="s">
        <v>39</v>
      </c>
      <c r="N1092">
        <v>2.4</v>
      </c>
      <c r="O1092" s="1" t="s">
        <v>31</v>
      </c>
      <c r="P1092" s="1" t="s">
        <v>56</v>
      </c>
      <c r="Q1092" s="1" t="s">
        <v>33</v>
      </c>
      <c r="R1092" t="s">
        <v>33</v>
      </c>
      <c r="S1092" s="1" t="s">
        <v>41</v>
      </c>
      <c r="T1092" s="1" t="s">
        <v>42</v>
      </c>
    </row>
    <row r="1093" spans="1:27" x14ac:dyDescent="0.25">
      <c r="A1093" s="1" t="s">
        <v>21</v>
      </c>
      <c r="B1093" s="1" t="s">
        <v>59</v>
      </c>
      <c r="C1093" s="1" t="s">
        <v>807</v>
      </c>
      <c r="D1093" s="1" t="s">
        <v>64</v>
      </c>
      <c r="E1093" s="1" t="s">
        <v>1895</v>
      </c>
      <c r="F1093" s="2">
        <v>218.4</v>
      </c>
      <c r="G1093" s="1" t="s">
        <v>806</v>
      </c>
      <c r="H1093" s="1" t="s">
        <v>38</v>
      </c>
      <c r="J1093" t="s">
        <v>50</v>
      </c>
      <c r="L1093" s="1" t="s">
        <v>806</v>
      </c>
      <c r="M1093" s="1" t="s">
        <v>39</v>
      </c>
      <c r="N1093">
        <v>2.4</v>
      </c>
      <c r="O1093" s="1" t="s">
        <v>31</v>
      </c>
      <c r="P1093" s="1" t="s">
        <v>56</v>
      </c>
      <c r="Q1093" s="1" t="s">
        <v>33</v>
      </c>
      <c r="R1093" t="s">
        <v>33</v>
      </c>
      <c r="S1093" s="1" t="s">
        <v>41</v>
      </c>
      <c r="T1093" s="1" t="s">
        <v>42</v>
      </c>
    </row>
    <row r="1094" spans="1:27" x14ac:dyDescent="0.25">
      <c r="A1094" s="1" t="s">
        <v>21</v>
      </c>
      <c r="B1094" s="1" t="s">
        <v>59</v>
      </c>
      <c r="C1094" s="1" t="s">
        <v>807</v>
      </c>
      <c r="D1094" s="1" t="s">
        <v>64</v>
      </c>
      <c r="E1094" s="1" t="s">
        <v>1896</v>
      </c>
      <c r="F1094" s="2">
        <v>218.4</v>
      </c>
      <c r="G1094" s="1" t="s">
        <v>806</v>
      </c>
      <c r="H1094" s="1" t="s">
        <v>38</v>
      </c>
      <c r="J1094" t="s">
        <v>50</v>
      </c>
      <c r="L1094" s="1" t="s">
        <v>806</v>
      </c>
      <c r="M1094" s="1" t="s">
        <v>39</v>
      </c>
      <c r="N1094">
        <v>2.4</v>
      </c>
      <c r="O1094" s="1" t="s">
        <v>31</v>
      </c>
      <c r="P1094" s="1" t="s">
        <v>56</v>
      </c>
      <c r="Q1094" s="1" t="s">
        <v>33</v>
      </c>
      <c r="R1094" t="s">
        <v>33</v>
      </c>
      <c r="S1094" s="1" t="s">
        <v>41</v>
      </c>
      <c r="T1094" s="1" t="s">
        <v>42</v>
      </c>
    </row>
    <row r="1095" spans="1:27" x14ac:dyDescent="0.25">
      <c r="A1095" s="1" t="s">
        <v>21</v>
      </c>
      <c r="B1095" s="1" t="s">
        <v>59</v>
      </c>
      <c r="C1095" s="1" t="s">
        <v>807</v>
      </c>
      <c r="D1095" s="1" t="s">
        <v>64</v>
      </c>
      <c r="E1095" s="1" t="s">
        <v>1897</v>
      </c>
      <c r="F1095" s="2">
        <v>218.4</v>
      </c>
      <c r="G1095" s="1" t="s">
        <v>806</v>
      </c>
      <c r="H1095" s="1" t="s">
        <v>38</v>
      </c>
      <c r="J1095" t="s">
        <v>50</v>
      </c>
      <c r="L1095" s="1" t="s">
        <v>806</v>
      </c>
      <c r="M1095" s="1" t="s">
        <v>39</v>
      </c>
      <c r="N1095">
        <v>2.4</v>
      </c>
      <c r="O1095" s="1" t="s">
        <v>31</v>
      </c>
      <c r="P1095" s="1" t="s">
        <v>56</v>
      </c>
      <c r="Q1095" s="1" t="s">
        <v>33</v>
      </c>
      <c r="R1095" t="s">
        <v>33</v>
      </c>
      <c r="S1095" s="1" t="s">
        <v>41</v>
      </c>
      <c r="T1095" s="1" t="s">
        <v>42</v>
      </c>
    </row>
    <row r="1096" spans="1:27" x14ac:dyDescent="0.25">
      <c r="A1096" s="1" t="s">
        <v>21</v>
      </c>
      <c r="B1096" s="1" t="s">
        <v>59</v>
      </c>
      <c r="C1096" s="1" t="s">
        <v>807</v>
      </c>
      <c r="D1096" s="1" t="s">
        <v>64</v>
      </c>
      <c r="E1096" s="1" t="s">
        <v>1898</v>
      </c>
      <c r="F1096" s="2">
        <v>218.4</v>
      </c>
      <c r="G1096" s="1" t="s">
        <v>806</v>
      </c>
      <c r="H1096" s="1" t="s">
        <v>38</v>
      </c>
      <c r="J1096" t="s">
        <v>50</v>
      </c>
      <c r="L1096" s="1" t="s">
        <v>806</v>
      </c>
      <c r="M1096" s="1" t="s">
        <v>39</v>
      </c>
      <c r="N1096">
        <v>2.4</v>
      </c>
      <c r="O1096" s="1" t="s">
        <v>31</v>
      </c>
      <c r="P1096" s="1" t="s">
        <v>56</v>
      </c>
      <c r="Q1096" s="1" t="s">
        <v>33</v>
      </c>
      <c r="R1096" t="s">
        <v>33</v>
      </c>
      <c r="S1096" s="1" t="s">
        <v>41</v>
      </c>
      <c r="T1096" s="1" t="s">
        <v>42</v>
      </c>
    </row>
    <row r="1097" spans="1:27" x14ac:dyDescent="0.25">
      <c r="A1097" s="1" t="s">
        <v>21</v>
      </c>
      <c r="B1097" s="1" t="s">
        <v>59</v>
      </c>
      <c r="C1097" s="1" t="s">
        <v>807</v>
      </c>
      <c r="D1097" s="1" t="s">
        <v>64</v>
      </c>
      <c r="E1097" s="1" t="s">
        <v>1899</v>
      </c>
      <c r="F1097" s="2">
        <v>218.4</v>
      </c>
      <c r="G1097" s="1" t="s">
        <v>806</v>
      </c>
      <c r="H1097" s="1" t="s">
        <v>38</v>
      </c>
      <c r="J1097" t="s">
        <v>50</v>
      </c>
      <c r="L1097" s="1" t="s">
        <v>806</v>
      </c>
      <c r="M1097" s="1" t="s">
        <v>39</v>
      </c>
      <c r="N1097">
        <v>2.4</v>
      </c>
      <c r="O1097" s="1" t="s">
        <v>31</v>
      </c>
      <c r="P1097" s="1" t="s">
        <v>56</v>
      </c>
      <c r="Q1097" s="1" t="s">
        <v>33</v>
      </c>
      <c r="R1097" t="s">
        <v>33</v>
      </c>
      <c r="S1097" s="1" t="s">
        <v>41</v>
      </c>
      <c r="T1097" s="1" t="s">
        <v>42</v>
      </c>
    </row>
    <row r="1098" spans="1:27" x14ac:dyDescent="0.25">
      <c r="A1098" s="1" t="s">
        <v>21</v>
      </c>
      <c r="B1098" s="1" t="s">
        <v>59</v>
      </c>
      <c r="C1098" s="1" t="s">
        <v>700</v>
      </c>
      <c r="D1098" s="1" t="s">
        <v>610</v>
      </c>
      <c r="E1098" s="1" t="s">
        <v>1204</v>
      </c>
      <c r="F1098" s="2">
        <v>376.35</v>
      </c>
      <c r="G1098" s="1" t="s">
        <v>701</v>
      </c>
      <c r="H1098" s="1" t="s">
        <v>49</v>
      </c>
      <c r="J1098" t="s">
        <v>46</v>
      </c>
      <c r="K1098" t="s">
        <v>429</v>
      </c>
      <c r="L1098" s="1" t="s">
        <v>701</v>
      </c>
      <c r="M1098" s="1" t="s">
        <v>39</v>
      </c>
      <c r="N1098">
        <v>2.5</v>
      </c>
      <c r="O1098" s="1" t="s">
        <v>31</v>
      </c>
      <c r="P1098" s="1" t="s">
        <v>56</v>
      </c>
      <c r="Q1098" s="1" t="s">
        <v>33</v>
      </c>
      <c r="R1098" t="s">
        <v>33</v>
      </c>
      <c r="S1098" s="1" t="s">
        <v>41</v>
      </c>
      <c r="T1098" s="1" t="s">
        <v>42</v>
      </c>
      <c r="V1098" t="s">
        <v>1224</v>
      </c>
      <c r="X1098" t="s">
        <v>532</v>
      </c>
      <c r="Z1098" t="s">
        <v>1225</v>
      </c>
      <c r="AA1098" t="s">
        <v>36</v>
      </c>
    </row>
    <row r="1099" spans="1:27" x14ac:dyDescent="0.25">
      <c r="A1099" s="1" t="s">
        <v>21</v>
      </c>
      <c r="B1099" s="1" t="s">
        <v>59</v>
      </c>
      <c r="C1099" s="1" t="s">
        <v>595</v>
      </c>
      <c r="D1099" s="1" t="s">
        <v>555</v>
      </c>
      <c r="E1099" s="1" t="s">
        <v>603</v>
      </c>
      <c r="F1099" s="2">
        <v>350</v>
      </c>
      <c r="G1099" s="1" t="s">
        <v>597</v>
      </c>
      <c r="H1099" s="1" t="s">
        <v>49</v>
      </c>
      <c r="I1099" t="s">
        <v>370</v>
      </c>
      <c r="J1099" t="s">
        <v>50</v>
      </c>
      <c r="K1099" t="s">
        <v>429</v>
      </c>
      <c r="L1099" s="1" t="s">
        <v>597</v>
      </c>
      <c r="M1099" s="1" t="s">
        <v>39</v>
      </c>
      <c r="N1099">
        <v>1.6</v>
      </c>
      <c r="O1099" s="1" t="s">
        <v>31</v>
      </c>
      <c r="P1099" s="1" t="s">
        <v>56</v>
      </c>
      <c r="Q1099" s="1" t="s">
        <v>33</v>
      </c>
      <c r="R1099" t="s">
        <v>33</v>
      </c>
      <c r="S1099" s="1" t="s">
        <v>41</v>
      </c>
      <c r="T1099" s="1" t="s">
        <v>42</v>
      </c>
      <c r="V1099" t="s">
        <v>1224</v>
      </c>
      <c r="X1099" t="s">
        <v>585</v>
      </c>
      <c r="Z1099" t="s">
        <v>1225</v>
      </c>
      <c r="AA1099" t="s">
        <v>36</v>
      </c>
    </row>
    <row r="1100" spans="1:27" x14ac:dyDescent="0.25">
      <c r="A1100" s="1" t="s">
        <v>21</v>
      </c>
      <c r="B1100" s="1" t="s">
        <v>59</v>
      </c>
      <c r="C1100" s="1" t="s">
        <v>885</v>
      </c>
      <c r="D1100" s="1" t="s">
        <v>803</v>
      </c>
      <c r="E1100" s="1" t="s">
        <v>886</v>
      </c>
      <c r="F1100" s="2">
        <v>178.1</v>
      </c>
      <c r="G1100" s="1" t="s">
        <v>712</v>
      </c>
      <c r="H1100" s="1" t="s">
        <v>61</v>
      </c>
      <c r="J1100" t="s">
        <v>50</v>
      </c>
      <c r="L1100" s="1" t="s">
        <v>712</v>
      </c>
      <c r="M1100" s="1" t="s">
        <v>39</v>
      </c>
      <c r="N1100">
        <v>1.9</v>
      </c>
      <c r="O1100" s="1" t="s">
        <v>31</v>
      </c>
      <c r="P1100" s="1" t="s">
        <v>53</v>
      </c>
      <c r="Q1100" s="1" t="s">
        <v>36</v>
      </c>
      <c r="R1100" t="s">
        <v>36</v>
      </c>
      <c r="S1100" s="1" t="s">
        <v>41</v>
      </c>
      <c r="T1100" s="1" t="s">
        <v>48</v>
      </c>
    </row>
    <row r="1101" spans="1:27" x14ac:dyDescent="0.25">
      <c r="A1101" s="1" t="s">
        <v>21</v>
      </c>
      <c r="B1101" s="1" t="s">
        <v>59</v>
      </c>
      <c r="C1101" s="1" t="s">
        <v>1860</v>
      </c>
      <c r="D1101" s="1" t="s">
        <v>1861</v>
      </c>
      <c r="E1101" s="1" t="s">
        <v>1862</v>
      </c>
      <c r="F1101" s="2">
        <v>218.4</v>
      </c>
      <c r="G1101" s="1" t="s">
        <v>1863</v>
      </c>
      <c r="H1101" s="1" t="s">
        <v>38</v>
      </c>
      <c r="J1101" t="s">
        <v>58</v>
      </c>
      <c r="L1101" s="1" t="s">
        <v>1863</v>
      </c>
      <c r="M1101" s="1" t="s">
        <v>39</v>
      </c>
      <c r="N1101">
        <v>1.6</v>
      </c>
      <c r="O1101" s="1" t="s">
        <v>31</v>
      </c>
      <c r="P1101" s="1" t="s">
        <v>40</v>
      </c>
      <c r="Q1101" s="1" t="s">
        <v>33</v>
      </c>
      <c r="R1101" t="s">
        <v>33</v>
      </c>
      <c r="S1101" s="1" t="s">
        <v>41</v>
      </c>
      <c r="T1101" s="1" t="s">
        <v>42</v>
      </c>
    </row>
    <row r="1102" spans="1:27" x14ac:dyDescent="0.25">
      <c r="A1102" s="1" t="s">
        <v>21</v>
      </c>
      <c r="B1102" s="1" t="s">
        <v>59</v>
      </c>
      <c r="C1102" s="1" t="s">
        <v>1864</v>
      </c>
      <c r="D1102" s="1" t="s">
        <v>1865</v>
      </c>
      <c r="E1102" s="1" t="s">
        <v>1866</v>
      </c>
      <c r="F1102" s="2">
        <v>218.4</v>
      </c>
      <c r="G1102" s="1" t="s">
        <v>1867</v>
      </c>
      <c r="H1102" s="1" t="s">
        <v>38</v>
      </c>
      <c r="J1102" t="s">
        <v>58</v>
      </c>
      <c r="L1102" s="1" t="s">
        <v>1867</v>
      </c>
      <c r="M1102" s="1" t="s">
        <v>39</v>
      </c>
      <c r="N1102">
        <v>1.6</v>
      </c>
      <c r="O1102" s="1" t="s">
        <v>47</v>
      </c>
      <c r="P1102" s="1" t="s">
        <v>56</v>
      </c>
      <c r="Q1102" s="1" t="s">
        <v>33</v>
      </c>
      <c r="R1102" t="s">
        <v>33</v>
      </c>
      <c r="S1102" s="1" t="s">
        <v>41</v>
      </c>
      <c r="T1102" s="1" t="s">
        <v>42</v>
      </c>
    </row>
    <row r="1103" spans="1:27" x14ac:dyDescent="0.25">
      <c r="A1103" s="1" t="s">
        <v>21</v>
      </c>
      <c r="B1103" s="1" t="s">
        <v>22</v>
      </c>
      <c r="C1103" s="1" t="s">
        <v>1050</v>
      </c>
      <c r="D1103" s="1" t="s">
        <v>668</v>
      </c>
      <c r="E1103" s="1" t="s">
        <v>1058</v>
      </c>
      <c r="F1103" s="2">
        <v>162.5</v>
      </c>
      <c r="G1103" s="1" t="s">
        <v>1052</v>
      </c>
      <c r="H1103" s="1" t="s">
        <v>61</v>
      </c>
      <c r="I1103" t="s">
        <v>1053</v>
      </c>
      <c r="J1103" t="s">
        <v>50</v>
      </c>
      <c r="L1103" s="1" t="s">
        <v>1054</v>
      </c>
      <c r="M1103" s="1" t="s">
        <v>39</v>
      </c>
      <c r="N1103">
        <v>2.5</v>
      </c>
      <c r="O1103" s="1" t="s">
        <v>31</v>
      </c>
      <c r="P1103" s="1" t="s">
        <v>53</v>
      </c>
      <c r="Q1103" s="1" t="s">
        <v>36</v>
      </c>
      <c r="R1103" t="s">
        <v>33</v>
      </c>
      <c r="S1103" s="1" t="s">
        <v>41</v>
      </c>
      <c r="T1103" s="1" t="s">
        <v>42</v>
      </c>
    </row>
    <row r="1104" spans="1:27" x14ac:dyDescent="0.25">
      <c r="A1104" s="1" t="s">
        <v>21</v>
      </c>
      <c r="B1104" s="1" t="s">
        <v>22</v>
      </c>
      <c r="C1104" s="1" t="s">
        <v>1869</v>
      </c>
      <c r="D1104" s="1" t="s">
        <v>1870</v>
      </c>
      <c r="E1104" s="1" t="s">
        <v>1871</v>
      </c>
      <c r="F1104" s="2">
        <v>218.4</v>
      </c>
      <c r="G1104" s="1" t="s">
        <v>1872</v>
      </c>
      <c r="H1104" s="1" t="s">
        <v>38</v>
      </c>
      <c r="J1104" t="s">
        <v>50</v>
      </c>
      <c r="L1104" s="1" t="s">
        <v>1873</v>
      </c>
      <c r="M1104" s="1" t="s">
        <v>30</v>
      </c>
      <c r="N1104">
        <v>2.1</v>
      </c>
      <c r="O1104" s="1" t="s">
        <v>31</v>
      </c>
      <c r="P1104" s="1" t="s">
        <v>538</v>
      </c>
      <c r="Q1104" s="1" t="s">
        <v>33</v>
      </c>
      <c r="R1104" t="s">
        <v>33</v>
      </c>
      <c r="S1104" s="1" t="s">
        <v>41</v>
      </c>
      <c r="T1104" s="1" t="s">
        <v>42</v>
      </c>
    </row>
    <row r="1105" spans="1:27" x14ac:dyDescent="0.25">
      <c r="A1105" s="1" t="s">
        <v>21</v>
      </c>
      <c r="B1105" s="1" t="s">
        <v>22</v>
      </c>
      <c r="C1105" s="1" t="s">
        <v>1874</v>
      </c>
      <c r="D1105" s="1" t="s">
        <v>1870</v>
      </c>
      <c r="E1105" s="1" t="s">
        <v>1875</v>
      </c>
      <c r="F1105" s="2">
        <v>218.4</v>
      </c>
      <c r="G1105" s="1" t="s">
        <v>1876</v>
      </c>
      <c r="H1105" s="1" t="s">
        <v>38</v>
      </c>
      <c r="J1105" t="s">
        <v>50</v>
      </c>
      <c r="L1105" s="1" t="s">
        <v>1873</v>
      </c>
      <c r="M1105" s="1" t="s">
        <v>30</v>
      </c>
      <c r="N1105">
        <v>2.1</v>
      </c>
      <c r="O1105" s="1" t="s">
        <v>31</v>
      </c>
      <c r="P1105" s="1" t="s">
        <v>538</v>
      </c>
      <c r="Q1105" s="1" t="s">
        <v>33</v>
      </c>
      <c r="R1105" t="s">
        <v>33</v>
      </c>
      <c r="S1105" s="1" t="s">
        <v>41</v>
      </c>
      <c r="T1105" s="1" t="s">
        <v>42</v>
      </c>
    </row>
    <row r="1106" spans="1:27" x14ac:dyDescent="0.25">
      <c r="A1106" s="1" t="s">
        <v>21</v>
      </c>
      <c r="B1106" s="1" t="s">
        <v>22</v>
      </c>
      <c r="C1106" s="1" t="s">
        <v>1869</v>
      </c>
      <c r="D1106" s="1" t="s">
        <v>1870</v>
      </c>
      <c r="E1106" s="1" t="s">
        <v>1877</v>
      </c>
      <c r="F1106" s="2">
        <v>218.4</v>
      </c>
      <c r="G1106" s="1" t="s">
        <v>1872</v>
      </c>
      <c r="H1106" s="1" t="s">
        <v>38</v>
      </c>
      <c r="J1106" t="s">
        <v>50</v>
      </c>
      <c r="L1106" s="1" t="s">
        <v>1873</v>
      </c>
      <c r="M1106" s="1" t="s">
        <v>30</v>
      </c>
      <c r="N1106">
        <v>2.1</v>
      </c>
      <c r="O1106" s="1" t="s">
        <v>31</v>
      </c>
      <c r="P1106" s="1" t="s">
        <v>538</v>
      </c>
      <c r="Q1106" s="1" t="s">
        <v>33</v>
      </c>
      <c r="R1106" t="s">
        <v>33</v>
      </c>
      <c r="S1106" s="1" t="s">
        <v>41</v>
      </c>
      <c r="T1106" s="1" t="s">
        <v>42</v>
      </c>
    </row>
    <row r="1107" spans="1:27" x14ac:dyDescent="0.25">
      <c r="A1107" s="1" t="s">
        <v>21</v>
      </c>
      <c r="B1107" s="1" t="s">
        <v>44</v>
      </c>
      <c r="C1107" s="1" t="s">
        <v>1878</v>
      </c>
      <c r="D1107" s="1" t="s">
        <v>1879</v>
      </c>
      <c r="E1107" s="1" t="s">
        <v>1880</v>
      </c>
      <c r="F1107" s="2">
        <v>218.4</v>
      </c>
      <c r="G1107" s="1" t="s">
        <v>1881</v>
      </c>
      <c r="H1107" s="1" t="s">
        <v>38</v>
      </c>
      <c r="J1107" t="s">
        <v>50</v>
      </c>
      <c r="L1107" s="1" t="s">
        <v>1882</v>
      </c>
      <c r="M1107" s="1" t="s">
        <v>30</v>
      </c>
      <c r="N1107">
        <v>2.9</v>
      </c>
      <c r="O1107" s="1" t="s">
        <v>55</v>
      </c>
      <c r="P1107" s="1" t="s">
        <v>578</v>
      </c>
      <c r="Q1107" s="1" t="s">
        <v>33</v>
      </c>
      <c r="R1107" t="s">
        <v>33</v>
      </c>
      <c r="S1107" s="1" t="s">
        <v>41</v>
      </c>
      <c r="T1107" s="1" t="s">
        <v>42</v>
      </c>
    </row>
    <row r="1108" spans="1:27" x14ac:dyDescent="0.25">
      <c r="A1108" s="1" t="s">
        <v>21</v>
      </c>
      <c r="B1108" s="1" t="s">
        <v>59</v>
      </c>
      <c r="C1108" s="1" t="s">
        <v>1883</v>
      </c>
      <c r="D1108" s="1" t="s">
        <v>810</v>
      </c>
      <c r="E1108" s="1" t="s">
        <v>1884</v>
      </c>
      <c r="F1108" s="2">
        <v>218.4</v>
      </c>
      <c r="G1108" s="1" t="s">
        <v>806</v>
      </c>
      <c r="H1108" s="1" t="s">
        <v>38</v>
      </c>
      <c r="J1108" t="s">
        <v>50</v>
      </c>
      <c r="L1108" s="1" t="s">
        <v>806</v>
      </c>
      <c r="M1108" s="1" t="s">
        <v>30</v>
      </c>
      <c r="N1108">
        <v>2.6</v>
      </c>
      <c r="O1108" s="1" t="s">
        <v>55</v>
      </c>
      <c r="P1108" s="1" t="s">
        <v>456</v>
      </c>
      <c r="Q1108" s="1"/>
      <c r="R1108" t="s">
        <v>33</v>
      </c>
      <c r="S1108" s="1" t="s">
        <v>41</v>
      </c>
      <c r="T1108" s="1" t="s">
        <v>42</v>
      </c>
    </row>
    <row r="1109" spans="1:27" x14ac:dyDescent="0.25">
      <c r="A1109" s="1" t="s">
        <v>21</v>
      </c>
      <c r="B1109" s="1" t="s">
        <v>59</v>
      </c>
      <c r="C1109" s="1" t="s">
        <v>814</v>
      </c>
      <c r="D1109" s="1" t="s">
        <v>793</v>
      </c>
      <c r="E1109" s="1" t="s">
        <v>1961</v>
      </c>
      <c r="F1109" s="2">
        <v>218.4</v>
      </c>
      <c r="G1109" s="1" t="s">
        <v>815</v>
      </c>
      <c r="H1109" s="1" t="s">
        <v>38</v>
      </c>
      <c r="J1109" t="s">
        <v>58</v>
      </c>
      <c r="L1109" s="1" t="s">
        <v>815</v>
      </c>
      <c r="M1109" s="1" t="s">
        <v>39</v>
      </c>
      <c r="N1109">
        <v>2.2000000000000002</v>
      </c>
      <c r="O1109" s="1" t="s">
        <v>31</v>
      </c>
      <c r="P1109" s="1" t="s">
        <v>40</v>
      </c>
      <c r="Q1109" s="1" t="s">
        <v>33</v>
      </c>
      <c r="R1109" t="s">
        <v>33</v>
      </c>
      <c r="S1109" s="1" t="s">
        <v>41</v>
      </c>
      <c r="T1109" s="1" t="s">
        <v>48</v>
      </c>
    </row>
    <row r="1110" spans="1:27" x14ac:dyDescent="0.25">
      <c r="A1110" s="1" t="s">
        <v>21</v>
      </c>
      <c r="B1110" s="1" t="s">
        <v>59</v>
      </c>
      <c r="C1110" s="1" t="s">
        <v>1962</v>
      </c>
      <c r="D1110" s="1" t="s">
        <v>793</v>
      </c>
      <c r="E1110" s="1" t="s">
        <v>1963</v>
      </c>
      <c r="F1110" s="2">
        <v>218.4</v>
      </c>
      <c r="G1110" s="1" t="s">
        <v>812</v>
      </c>
      <c r="H1110" s="1" t="s">
        <v>38</v>
      </c>
      <c r="J1110" t="s">
        <v>58</v>
      </c>
      <c r="L1110" s="1" t="s">
        <v>812</v>
      </c>
      <c r="M1110" s="1" t="s">
        <v>39</v>
      </c>
      <c r="N1110">
        <v>2.2000000000000002</v>
      </c>
      <c r="O1110" s="1" t="s">
        <v>31</v>
      </c>
      <c r="P1110" s="1" t="s">
        <v>40</v>
      </c>
      <c r="Q1110" s="1" t="s">
        <v>33</v>
      </c>
      <c r="R1110" t="s">
        <v>33</v>
      </c>
      <c r="S1110" s="1" t="s">
        <v>41</v>
      </c>
      <c r="T1110" s="1" t="s">
        <v>48</v>
      </c>
    </row>
    <row r="1111" spans="1:27" x14ac:dyDescent="0.25">
      <c r="A1111" s="1" t="s">
        <v>21</v>
      </c>
      <c r="B1111" s="1" t="s">
        <v>59</v>
      </c>
      <c r="C1111" s="1" t="s">
        <v>814</v>
      </c>
      <c r="D1111" s="1" t="s">
        <v>793</v>
      </c>
      <c r="E1111" s="1" t="s">
        <v>1964</v>
      </c>
      <c r="F1111" s="2">
        <v>218.4</v>
      </c>
      <c r="G1111" s="1" t="s">
        <v>815</v>
      </c>
      <c r="H1111" s="1" t="s">
        <v>38</v>
      </c>
      <c r="J1111" t="s">
        <v>58</v>
      </c>
      <c r="L1111" s="1" t="s">
        <v>815</v>
      </c>
      <c r="M1111" s="1" t="s">
        <v>39</v>
      </c>
      <c r="N1111">
        <v>2.2000000000000002</v>
      </c>
      <c r="O1111" s="1" t="s">
        <v>31</v>
      </c>
      <c r="P1111" s="1" t="s">
        <v>40</v>
      </c>
      <c r="Q1111" s="1" t="s">
        <v>33</v>
      </c>
      <c r="R1111" t="s">
        <v>33</v>
      </c>
      <c r="S1111" s="1" t="s">
        <v>41</v>
      </c>
      <c r="T1111" s="1" t="s">
        <v>48</v>
      </c>
    </row>
    <row r="1112" spans="1:27" x14ac:dyDescent="0.25">
      <c r="A1112" s="1" t="s">
        <v>21</v>
      </c>
      <c r="B1112" s="1" t="s">
        <v>59</v>
      </c>
      <c r="C1112" s="1" t="s">
        <v>811</v>
      </c>
      <c r="D1112" s="1" t="s">
        <v>775</v>
      </c>
      <c r="E1112" s="1" t="s">
        <v>1900</v>
      </c>
      <c r="F1112" s="2">
        <v>218.4</v>
      </c>
      <c r="G1112" s="1" t="s">
        <v>812</v>
      </c>
      <c r="H1112" s="1" t="s">
        <v>38</v>
      </c>
      <c r="J1112" t="s">
        <v>58</v>
      </c>
      <c r="L1112" s="1" t="s">
        <v>812</v>
      </c>
      <c r="M1112" s="1" t="s">
        <v>39</v>
      </c>
      <c r="N1112">
        <v>1.7</v>
      </c>
      <c r="O1112" s="1" t="s">
        <v>47</v>
      </c>
      <c r="P1112" s="1" t="s">
        <v>40</v>
      </c>
      <c r="Q1112" s="1" t="s">
        <v>33</v>
      </c>
      <c r="R1112" t="s">
        <v>33</v>
      </c>
      <c r="S1112" s="1" t="s">
        <v>41</v>
      </c>
      <c r="T1112" s="1" t="s">
        <v>48</v>
      </c>
    </row>
    <row r="1113" spans="1:27" x14ac:dyDescent="0.25">
      <c r="A1113" s="1" t="s">
        <v>21</v>
      </c>
      <c r="B1113" s="1" t="s">
        <v>59</v>
      </c>
      <c r="C1113" s="1" t="s">
        <v>811</v>
      </c>
      <c r="D1113" s="1" t="s">
        <v>775</v>
      </c>
      <c r="E1113" s="1" t="s">
        <v>1901</v>
      </c>
      <c r="F1113" s="2">
        <v>218.4</v>
      </c>
      <c r="G1113" s="1" t="s">
        <v>812</v>
      </c>
      <c r="H1113" s="1" t="s">
        <v>38</v>
      </c>
      <c r="J1113" t="s">
        <v>58</v>
      </c>
      <c r="L1113" s="1" t="s">
        <v>812</v>
      </c>
      <c r="M1113" s="1" t="s">
        <v>39</v>
      </c>
      <c r="N1113">
        <v>1.7</v>
      </c>
      <c r="O1113" s="1" t="s">
        <v>47</v>
      </c>
      <c r="P1113" s="1" t="s">
        <v>40</v>
      </c>
      <c r="Q1113" s="1" t="s">
        <v>33</v>
      </c>
      <c r="R1113" t="s">
        <v>33</v>
      </c>
      <c r="S1113" s="1" t="s">
        <v>41</v>
      </c>
      <c r="T1113" s="1" t="s">
        <v>48</v>
      </c>
    </row>
    <row r="1114" spans="1:27" x14ac:dyDescent="0.25">
      <c r="A1114" s="1" t="s">
        <v>21</v>
      </c>
      <c r="B1114" s="1" t="s">
        <v>59</v>
      </c>
      <c r="C1114" s="1" t="s">
        <v>811</v>
      </c>
      <c r="D1114" s="1" t="s">
        <v>775</v>
      </c>
      <c r="E1114" s="1" t="s">
        <v>1902</v>
      </c>
      <c r="F1114" s="2">
        <v>218.4</v>
      </c>
      <c r="G1114" s="1" t="s">
        <v>812</v>
      </c>
      <c r="H1114" s="1" t="s">
        <v>38</v>
      </c>
      <c r="J1114" t="s">
        <v>58</v>
      </c>
      <c r="L1114" s="1" t="s">
        <v>812</v>
      </c>
      <c r="M1114" s="1" t="s">
        <v>39</v>
      </c>
      <c r="N1114">
        <v>1.7</v>
      </c>
      <c r="O1114" s="1" t="s">
        <v>47</v>
      </c>
      <c r="P1114" s="1" t="s">
        <v>40</v>
      </c>
      <c r="Q1114" s="1" t="s">
        <v>33</v>
      </c>
      <c r="R1114" t="s">
        <v>33</v>
      </c>
      <c r="S1114" s="1" t="s">
        <v>41</v>
      </c>
      <c r="T1114" s="1" t="s">
        <v>48</v>
      </c>
    </row>
    <row r="1115" spans="1:27" x14ac:dyDescent="0.25">
      <c r="A1115" s="1" t="s">
        <v>21</v>
      </c>
      <c r="B1115" s="1" t="s">
        <v>59</v>
      </c>
      <c r="C1115" s="1" t="s">
        <v>811</v>
      </c>
      <c r="D1115" s="1" t="s">
        <v>775</v>
      </c>
      <c r="E1115" s="1" t="s">
        <v>1903</v>
      </c>
      <c r="F1115" s="2">
        <v>218.4</v>
      </c>
      <c r="G1115" s="1" t="s">
        <v>812</v>
      </c>
      <c r="H1115" s="1" t="s">
        <v>38</v>
      </c>
      <c r="J1115" t="s">
        <v>58</v>
      </c>
      <c r="L1115" s="1" t="s">
        <v>812</v>
      </c>
      <c r="M1115" s="1" t="s">
        <v>39</v>
      </c>
      <c r="N1115">
        <v>1.7</v>
      </c>
      <c r="O1115" s="1" t="s">
        <v>47</v>
      </c>
      <c r="P1115" s="1" t="s">
        <v>40</v>
      </c>
      <c r="Q1115" s="1" t="s">
        <v>33</v>
      </c>
      <c r="R1115" t="s">
        <v>33</v>
      </c>
      <c r="S1115" s="1" t="s">
        <v>41</v>
      </c>
      <c r="T1115" s="1" t="s">
        <v>48</v>
      </c>
    </row>
    <row r="1116" spans="1:27" x14ac:dyDescent="0.25">
      <c r="A1116" s="1" t="s">
        <v>21</v>
      </c>
      <c r="B1116" s="1" t="s">
        <v>22</v>
      </c>
      <c r="C1116" s="1" t="s">
        <v>419</v>
      </c>
      <c r="D1116" s="1" t="s">
        <v>420</v>
      </c>
      <c r="E1116" s="1" t="s">
        <v>564</v>
      </c>
      <c r="F1116" s="2">
        <v>97</v>
      </c>
      <c r="G1116" s="1" t="s">
        <v>421</v>
      </c>
      <c r="H1116" s="1" t="s">
        <v>61</v>
      </c>
      <c r="J1116" t="s">
        <v>354</v>
      </c>
      <c r="K1116" t="s">
        <v>355</v>
      </c>
      <c r="L1116" s="1" t="s">
        <v>422</v>
      </c>
      <c r="M1116" s="1" t="s">
        <v>39</v>
      </c>
      <c r="N1116">
        <v>2.4</v>
      </c>
      <c r="O1116" s="1" t="s">
        <v>57</v>
      </c>
      <c r="P1116" s="1" t="s">
        <v>423</v>
      </c>
      <c r="Q1116" s="1" t="s">
        <v>33</v>
      </c>
      <c r="R1116" t="s">
        <v>33</v>
      </c>
      <c r="S1116" s="1" t="s">
        <v>41</v>
      </c>
      <c r="T1116" s="1" t="s">
        <v>51</v>
      </c>
      <c r="V1116" t="s">
        <v>1228</v>
      </c>
      <c r="X1116" t="s">
        <v>424</v>
      </c>
      <c r="Z1116" t="s">
        <v>1229</v>
      </c>
      <c r="AA1116" t="s">
        <v>36</v>
      </c>
    </row>
    <row r="1117" spans="1:27" x14ac:dyDescent="0.25">
      <c r="A1117" s="1" t="s">
        <v>21</v>
      </c>
      <c r="B1117" s="1" t="s">
        <v>59</v>
      </c>
      <c r="C1117" s="1" t="s">
        <v>1907</v>
      </c>
      <c r="D1117" s="1" t="s">
        <v>1908</v>
      </c>
      <c r="E1117" s="1" t="s">
        <v>1909</v>
      </c>
      <c r="F1117" s="2">
        <v>218.4</v>
      </c>
      <c r="G1117" s="1" t="s">
        <v>1910</v>
      </c>
      <c r="H1117" s="1" t="s">
        <v>38</v>
      </c>
      <c r="J1117" t="s">
        <v>28</v>
      </c>
      <c r="L1117" s="1" t="s">
        <v>1910</v>
      </c>
      <c r="M1117" s="1" t="s">
        <v>39</v>
      </c>
      <c r="N1117">
        <v>2.2999999999999998</v>
      </c>
      <c r="O1117" s="1" t="s">
        <v>47</v>
      </c>
      <c r="P1117" s="1" t="s">
        <v>423</v>
      </c>
      <c r="Q1117" s="1" t="s">
        <v>33</v>
      </c>
      <c r="R1117" t="s">
        <v>36</v>
      </c>
      <c r="S1117" s="1" t="s">
        <v>41</v>
      </c>
      <c r="T1117" s="1" t="s">
        <v>51</v>
      </c>
    </row>
    <row r="1118" spans="1:27" x14ac:dyDescent="0.25">
      <c r="A1118" s="1" t="s">
        <v>21</v>
      </c>
      <c r="B1118" s="1" t="s">
        <v>59</v>
      </c>
      <c r="C1118" s="1" t="s">
        <v>1907</v>
      </c>
      <c r="D1118" s="1" t="s">
        <v>1908</v>
      </c>
      <c r="E1118" s="1" t="s">
        <v>1911</v>
      </c>
      <c r="F1118" s="2">
        <v>218.4</v>
      </c>
      <c r="G1118" s="1" t="s">
        <v>1910</v>
      </c>
      <c r="H1118" s="1" t="s">
        <v>38</v>
      </c>
      <c r="J1118" t="s">
        <v>28</v>
      </c>
      <c r="L1118" s="1" t="s">
        <v>1910</v>
      </c>
      <c r="M1118" s="1" t="s">
        <v>39</v>
      </c>
      <c r="N1118">
        <v>2.2999999999999998</v>
      </c>
      <c r="O1118" s="1" t="s">
        <v>47</v>
      </c>
      <c r="P1118" s="1" t="s">
        <v>423</v>
      </c>
      <c r="Q1118" s="1" t="s">
        <v>33</v>
      </c>
      <c r="R1118" t="s">
        <v>36</v>
      </c>
      <c r="S1118" s="1" t="s">
        <v>41</v>
      </c>
      <c r="T1118" s="1" t="s">
        <v>51</v>
      </c>
    </row>
    <row r="1119" spans="1:27" x14ac:dyDescent="0.25">
      <c r="A1119" s="1" t="s">
        <v>21</v>
      </c>
      <c r="B1119" s="1" t="s">
        <v>59</v>
      </c>
      <c r="C1119" s="1" t="s">
        <v>1851</v>
      </c>
      <c r="D1119" s="1" t="s">
        <v>808</v>
      </c>
      <c r="E1119" s="1" t="s">
        <v>1912</v>
      </c>
      <c r="F1119" s="2">
        <v>218.4</v>
      </c>
      <c r="G1119" s="1" t="s">
        <v>806</v>
      </c>
      <c r="H1119" s="1" t="s">
        <v>38</v>
      </c>
      <c r="J1119" t="s">
        <v>50</v>
      </c>
      <c r="L1119" s="1" t="s">
        <v>806</v>
      </c>
      <c r="M1119" s="1" t="s">
        <v>39</v>
      </c>
      <c r="N1119">
        <v>2.2999999999999998</v>
      </c>
      <c r="O1119" s="1" t="s">
        <v>31</v>
      </c>
      <c r="P1119" s="1" t="s">
        <v>456</v>
      </c>
      <c r="Q1119" s="1" t="s">
        <v>33</v>
      </c>
      <c r="R1119" t="s">
        <v>33</v>
      </c>
      <c r="S1119" s="1" t="s">
        <v>41</v>
      </c>
      <c r="T1119" s="1" t="s">
        <v>42</v>
      </c>
    </row>
    <row r="1120" spans="1:27" x14ac:dyDescent="0.25">
      <c r="A1120" s="1" t="s">
        <v>21</v>
      </c>
      <c r="B1120" s="1" t="s">
        <v>59</v>
      </c>
      <c r="C1120" s="1" t="s">
        <v>1851</v>
      </c>
      <c r="D1120" s="1" t="s">
        <v>808</v>
      </c>
      <c r="E1120" s="1" t="s">
        <v>1913</v>
      </c>
      <c r="F1120" s="2">
        <v>218.4</v>
      </c>
      <c r="G1120" s="1" t="s">
        <v>806</v>
      </c>
      <c r="H1120" s="1" t="s">
        <v>38</v>
      </c>
      <c r="J1120" t="s">
        <v>50</v>
      </c>
      <c r="L1120" s="1" t="s">
        <v>806</v>
      </c>
      <c r="M1120" s="1" t="s">
        <v>39</v>
      </c>
      <c r="N1120">
        <v>2.2999999999999998</v>
      </c>
      <c r="O1120" s="1" t="s">
        <v>31</v>
      </c>
      <c r="P1120" s="1" t="s">
        <v>456</v>
      </c>
      <c r="Q1120" s="1" t="s">
        <v>33</v>
      </c>
      <c r="R1120" t="s">
        <v>33</v>
      </c>
      <c r="S1120" s="1" t="s">
        <v>41</v>
      </c>
      <c r="T1120" s="1" t="s">
        <v>42</v>
      </c>
    </row>
    <row r="1121" spans="1:20" x14ac:dyDescent="0.25">
      <c r="A1121" s="1" t="s">
        <v>21</v>
      </c>
      <c r="B1121" s="1" t="s">
        <v>59</v>
      </c>
      <c r="C1121" s="1" t="s">
        <v>1851</v>
      </c>
      <c r="D1121" s="1" t="s">
        <v>808</v>
      </c>
      <c r="E1121" s="1" t="s">
        <v>1914</v>
      </c>
      <c r="F1121" s="2">
        <v>218.4</v>
      </c>
      <c r="G1121" s="1" t="s">
        <v>806</v>
      </c>
      <c r="H1121" s="1" t="s">
        <v>38</v>
      </c>
      <c r="J1121" t="s">
        <v>50</v>
      </c>
      <c r="L1121" s="1" t="s">
        <v>806</v>
      </c>
      <c r="M1121" s="1" t="s">
        <v>39</v>
      </c>
      <c r="N1121">
        <v>2.2999999999999998</v>
      </c>
      <c r="O1121" s="1" t="s">
        <v>31</v>
      </c>
      <c r="P1121" s="1" t="s">
        <v>456</v>
      </c>
      <c r="Q1121" s="1" t="s">
        <v>33</v>
      </c>
      <c r="R1121" t="s">
        <v>33</v>
      </c>
      <c r="S1121" s="1" t="s">
        <v>41</v>
      </c>
      <c r="T1121" s="1" t="s">
        <v>42</v>
      </c>
    </row>
    <row r="1122" spans="1:20" x14ac:dyDescent="0.25">
      <c r="A1122" s="1" t="s">
        <v>21</v>
      </c>
      <c r="B1122" s="1" t="s">
        <v>59</v>
      </c>
      <c r="C1122" s="1" t="s">
        <v>1851</v>
      </c>
      <c r="D1122" s="1" t="s">
        <v>808</v>
      </c>
      <c r="E1122" s="1" t="s">
        <v>1915</v>
      </c>
      <c r="F1122" s="2">
        <v>218.4</v>
      </c>
      <c r="G1122" s="1" t="s">
        <v>806</v>
      </c>
      <c r="H1122" s="1" t="s">
        <v>38</v>
      </c>
      <c r="J1122" t="s">
        <v>50</v>
      </c>
      <c r="L1122" s="1" t="s">
        <v>806</v>
      </c>
      <c r="M1122" s="1" t="s">
        <v>39</v>
      </c>
      <c r="N1122">
        <v>2.2999999999999998</v>
      </c>
      <c r="O1122" s="1" t="s">
        <v>31</v>
      </c>
      <c r="P1122" s="1" t="s">
        <v>456</v>
      </c>
      <c r="Q1122" s="1" t="s">
        <v>33</v>
      </c>
      <c r="R1122" t="s">
        <v>33</v>
      </c>
      <c r="S1122" s="1" t="s">
        <v>41</v>
      </c>
      <c r="T1122" s="1" t="s">
        <v>42</v>
      </c>
    </row>
    <row r="1123" spans="1:20" x14ac:dyDescent="0.25">
      <c r="A1123" s="1" t="s">
        <v>21</v>
      </c>
      <c r="B1123" s="1" t="s">
        <v>59</v>
      </c>
      <c r="C1123" s="1" t="s">
        <v>1851</v>
      </c>
      <c r="D1123" s="1" t="s">
        <v>808</v>
      </c>
      <c r="E1123" s="1" t="s">
        <v>1916</v>
      </c>
      <c r="F1123" s="2">
        <v>218.4</v>
      </c>
      <c r="G1123" s="1" t="s">
        <v>806</v>
      </c>
      <c r="H1123" s="1" t="s">
        <v>38</v>
      </c>
      <c r="J1123" t="s">
        <v>50</v>
      </c>
      <c r="L1123" s="1" t="s">
        <v>806</v>
      </c>
      <c r="M1123" s="1" t="s">
        <v>39</v>
      </c>
      <c r="N1123">
        <v>2.2999999999999998</v>
      </c>
      <c r="O1123" s="1" t="s">
        <v>31</v>
      </c>
      <c r="P1123" s="1" t="s">
        <v>456</v>
      </c>
      <c r="Q1123" s="1" t="s">
        <v>33</v>
      </c>
      <c r="R1123" t="s">
        <v>33</v>
      </c>
      <c r="S1123" s="1" t="s">
        <v>41</v>
      </c>
      <c r="T1123" s="1" t="s">
        <v>42</v>
      </c>
    </row>
    <row r="1124" spans="1:20" x14ac:dyDescent="0.25">
      <c r="A1124" s="1" t="s">
        <v>21</v>
      </c>
      <c r="B1124" s="1" t="s">
        <v>59</v>
      </c>
      <c r="C1124" s="1" t="s">
        <v>1851</v>
      </c>
      <c r="D1124" s="1" t="s">
        <v>808</v>
      </c>
      <c r="E1124" s="1" t="s">
        <v>1917</v>
      </c>
      <c r="F1124" s="2">
        <v>218.4</v>
      </c>
      <c r="G1124" s="1" t="s">
        <v>806</v>
      </c>
      <c r="H1124" s="1" t="s">
        <v>38</v>
      </c>
      <c r="J1124" t="s">
        <v>50</v>
      </c>
      <c r="L1124" s="1" t="s">
        <v>806</v>
      </c>
      <c r="M1124" s="1" t="s">
        <v>39</v>
      </c>
      <c r="N1124">
        <v>2.2999999999999998</v>
      </c>
      <c r="O1124" s="1" t="s">
        <v>31</v>
      </c>
      <c r="P1124" s="1" t="s">
        <v>456</v>
      </c>
      <c r="Q1124" s="1" t="s">
        <v>33</v>
      </c>
      <c r="R1124" t="s">
        <v>33</v>
      </c>
      <c r="S1124" s="1" t="s">
        <v>41</v>
      </c>
      <c r="T1124" s="1" t="s">
        <v>42</v>
      </c>
    </row>
    <row r="1125" spans="1:20" x14ac:dyDescent="0.25">
      <c r="A1125" s="1" t="s">
        <v>21</v>
      </c>
      <c r="B1125" s="1" t="s">
        <v>59</v>
      </c>
      <c r="C1125" s="1" t="s">
        <v>1851</v>
      </c>
      <c r="D1125" s="1" t="s">
        <v>808</v>
      </c>
      <c r="E1125" s="1" t="s">
        <v>1918</v>
      </c>
      <c r="F1125" s="2">
        <v>218.4</v>
      </c>
      <c r="G1125" s="1" t="s">
        <v>806</v>
      </c>
      <c r="H1125" s="1" t="s">
        <v>38</v>
      </c>
      <c r="J1125" t="s">
        <v>50</v>
      </c>
      <c r="L1125" s="1" t="s">
        <v>806</v>
      </c>
      <c r="M1125" s="1" t="s">
        <v>39</v>
      </c>
      <c r="N1125">
        <v>2.2999999999999998</v>
      </c>
      <c r="O1125" s="1" t="s">
        <v>31</v>
      </c>
      <c r="P1125" s="1" t="s">
        <v>456</v>
      </c>
      <c r="Q1125" s="1" t="s">
        <v>33</v>
      </c>
      <c r="R1125" t="s">
        <v>33</v>
      </c>
      <c r="S1125" s="1" t="s">
        <v>41</v>
      </c>
      <c r="T1125" s="1" t="s">
        <v>42</v>
      </c>
    </row>
    <row r="1126" spans="1:20" x14ac:dyDescent="0.25">
      <c r="A1126" s="1" t="s">
        <v>21</v>
      </c>
      <c r="B1126" s="1" t="s">
        <v>59</v>
      </c>
      <c r="C1126" s="1" t="s">
        <v>1851</v>
      </c>
      <c r="D1126" s="1" t="s">
        <v>808</v>
      </c>
      <c r="E1126" s="1" t="s">
        <v>1919</v>
      </c>
      <c r="F1126" s="2">
        <v>218.4</v>
      </c>
      <c r="G1126" s="1" t="s">
        <v>806</v>
      </c>
      <c r="H1126" s="1" t="s">
        <v>38</v>
      </c>
      <c r="J1126" t="s">
        <v>50</v>
      </c>
      <c r="L1126" s="1" t="s">
        <v>806</v>
      </c>
      <c r="M1126" s="1" t="s">
        <v>39</v>
      </c>
      <c r="N1126">
        <v>2.2999999999999998</v>
      </c>
      <c r="O1126" s="1" t="s">
        <v>31</v>
      </c>
      <c r="P1126" s="1" t="s">
        <v>456</v>
      </c>
      <c r="Q1126" s="1" t="s">
        <v>33</v>
      </c>
      <c r="R1126" t="s">
        <v>33</v>
      </c>
      <c r="S1126" s="1" t="s">
        <v>41</v>
      </c>
      <c r="T1126" s="1" t="s">
        <v>42</v>
      </c>
    </row>
    <row r="1127" spans="1:20" x14ac:dyDescent="0.25">
      <c r="A1127" s="1" t="s">
        <v>21</v>
      </c>
      <c r="B1127" s="1" t="s">
        <v>59</v>
      </c>
      <c r="C1127" s="1" t="s">
        <v>1851</v>
      </c>
      <c r="D1127" s="1" t="s">
        <v>808</v>
      </c>
      <c r="E1127" s="1" t="s">
        <v>1920</v>
      </c>
      <c r="F1127" s="2">
        <v>218.4</v>
      </c>
      <c r="G1127" s="1" t="s">
        <v>806</v>
      </c>
      <c r="H1127" s="1" t="s">
        <v>38</v>
      </c>
      <c r="J1127" t="s">
        <v>50</v>
      </c>
      <c r="L1127" s="1" t="s">
        <v>806</v>
      </c>
      <c r="M1127" s="1" t="s">
        <v>39</v>
      </c>
      <c r="N1127">
        <v>2.2999999999999998</v>
      </c>
      <c r="O1127" s="1" t="s">
        <v>31</v>
      </c>
      <c r="P1127" s="1" t="s">
        <v>456</v>
      </c>
      <c r="Q1127" s="1" t="s">
        <v>33</v>
      </c>
      <c r="R1127" t="s">
        <v>33</v>
      </c>
      <c r="S1127" s="1" t="s">
        <v>41</v>
      </c>
      <c r="T1127" s="1" t="s">
        <v>42</v>
      </c>
    </row>
    <row r="1128" spans="1:20" x14ac:dyDescent="0.25">
      <c r="A1128" s="1" t="s">
        <v>21</v>
      </c>
      <c r="B1128" s="1" t="s">
        <v>59</v>
      </c>
      <c r="C1128" s="1" t="s">
        <v>1851</v>
      </c>
      <c r="D1128" s="1" t="s">
        <v>808</v>
      </c>
      <c r="E1128" s="1" t="s">
        <v>1921</v>
      </c>
      <c r="F1128" s="2">
        <v>218.4</v>
      </c>
      <c r="G1128" s="1" t="s">
        <v>806</v>
      </c>
      <c r="H1128" s="1" t="s">
        <v>38</v>
      </c>
      <c r="J1128" t="s">
        <v>50</v>
      </c>
      <c r="L1128" s="1" t="s">
        <v>806</v>
      </c>
      <c r="M1128" s="1" t="s">
        <v>39</v>
      </c>
      <c r="N1128">
        <v>2.2999999999999998</v>
      </c>
      <c r="O1128" s="1" t="s">
        <v>31</v>
      </c>
      <c r="P1128" s="1" t="s">
        <v>456</v>
      </c>
      <c r="Q1128" s="1" t="s">
        <v>33</v>
      </c>
      <c r="R1128" t="s">
        <v>33</v>
      </c>
      <c r="S1128" s="1" t="s">
        <v>41</v>
      </c>
      <c r="T1128" s="1" t="s">
        <v>42</v>
      </c>
    </row>
    <row r="1129" spans="1:20" x14ac:dyDescent="0.25">
      <c r="A1129" s="1" t="s">
        <v>21</v>
      </c>
      <c r="B1129" s="1" t="s">
        <v>59</v>
      </c>
      <c r="C1129" s="1" t="s">
        <v>1851</v>
      </c>
      <c r="D1129" s="1" t="s">
        <v>808</v>
      </c>
      <c r="E1129" s="1" t="s">
        <v>1922</v>
      </c>
      <c r="F1129" s="2">
        <v>218.4</v>
      </c>
      <c r="G1129" s="1" t="s">
        <v>806</v>
      </c>
      <c r="H1129" s="1" t="s">
        <v>38</v>
      </c>
      <c r="J1129" t="s">
        <v>50</v>
      </c>
      <c r="L1129" s="1" t="s">
        <v>806</v>
      </c>
      <c r="M1129" s="1" t="s">
        <v>39</v>
      </c>
      <c r="N1129">
        <v>2.2999999999999998</v>
      </c>
      <c r="O1129" s="1" t="s">
        <v>31</v>
      </c>
      <c r="P1129" s="1" t="s">
        <v>456</v>
      </c>
      <c r="Q1129" s="1" t="s">
        <v>33</v>
      </c>
      <c r="R1129" t="s">
        <v>33</v>
      </c>
      <c r="S1129" s="1" t="s">
        <v>41</v>
      </c>
      <c r="T1129" s="1" t="s">
        <v>42</v>
      </c>
    </row>
    <row r="1130" spans="1:20" x14ac:dyDescent="0.25">
      <c r="A1130" s="1" t="s">
        <v>21</v>
      </c>
      <c r="B1130" s="1" t="s">
        <v>59</v>
      </c>
      <c r="C1130" s="1" t="s">
        <v>1851</v>
      </c>
      <c r="D1130" s="1" t="s">
        <v>808</v>
      </c>
      <c r="E1130" s="1" t="s">
        <v>1923</v>
      </c>
      <c r="F1130" s="2">
        <v>218.4</v>
      </c>
      <c r="G1130" s="1" t="s">
        <v>806</v>
      </c>
      <c r="H1130" s="1" t="s">
        <v>38</v>
      </c>
      <c r="J1130" t="s">
        <v>50</v>
      </c>
      <c r="L1130" s="1" t="s">
        <v>806</v>
      </c>
      <c r="M1130" s="1" t="s">
        <v>39</v>
      </c>
      <c r="N1130">
        <v>2.2999999999999998</v>
      </c>
      <c r="O1130" s="1" t="s">
        <v>31</v>
      </c>
      <c r="P1130" s="1" t="s">
        <v>456</v>
      </c>
      <c r="Q1130" s="1" t="s">
        <v>33</v>
      </c>
      <c r="R1130" t="s">
        <v>33</v>
      </c>
      <c r="S1130" s="1" t="s">
        <v>41</v>
      </c>
      <c r="T1130" s="1" t="s">
        <v>42</v>
      </c>
    </row>
    <row r="1131" spans="1:20" x14ac:dyDescent="0.25">
      <c r="A1131" s="1" t="s">
        <v>21</v>
      </c>
      <c r="B1131" s="1" t="s">
        <v>59</v>
      </c>
      <c r="C1131" s="1" t="s">
        <v>1851</v>
      </c>
      <c r="D1131" s="1" t="s">
        <v>808</v>
      </c>
      <c r="E1131" s="1" t="s">
        <v>1924</v>
      </c>
      <c r="F1131" s="2">
        <v>218.4</v>
      </c>
      <c r="G1131" s="1" t="s">
        <v>806</v>
      </c>
      <c r="H1131" s="1" t="s">
        <v>38</v>
      </c>
      <c r="J1131" t="s">
        <v>50</v>
      </c>
      <c r="L1131" s="1" t="s">
        <v>806</v>
      </c>
      <c r="M1131" s="1" t="s">
        <v>39</v>
      </c>
      <c r="N1131">
        <v>2.2999999999999998</v>
      </c>
      <c r="O1131" s="1" t="s">
        <v>31</v>
      </c>
      <c r="P1131" s="1" t="s">
        <v>456</v>
      </c>
      <c r="Q1131" s="1" t="s">
        <v>33</v>
      </c>
      <c r="R1131" t="s">
        <v>33</v>
      </c>
      <c r="S1131" s="1" t="s">
        <v>41</v>
      </c>
      <c r="T1131" s="1" t="s">
        <v>42</v>
      </c>
    </row>
    <row r="1132" spans="1:20" x14ac:dyDescent="0.25">
      <c r="A1132" s="1" t="s">
        <v>21</v>
      </c>
      <c r="B1132" s="1" t="s">
        <v>59</v>
      </c>
      <c r="C1132" s="1" t="s">
        <v>1851</v>
      </c>
      <c r="D1132" s="1" t="s">
        <v>808</v>
      </c>
      <c r="E1132" s="1" t="s">
        <v>1925</v>
      </c>
      <c r="F1132" s="2">
        <v>218.4</v>
      </c>
      <c r="G1132" s="1" t="s">
        <v>806</v>
      </c>
      <c r="H1132" s="1" t="s">
        <v>38</v>
      </c>
      <c r="J1132" t="s">
        <v>50</v>
      </c>
      <c r="L1132" s="1" t="s">
        <v>806</v>
      </c>
      <c r="M1132" s="1" t="s">
        <v>39</v>
      </c>
      <c r="N1132">
        <v>2.2999999999999998</v>
      </c>
      <c r="O1132" s="1" t="s">
        <v>31</v>
      </c>
      <c r="P1132" s="1" t="s">
        <v>456</v>
      </c>
      <c r="Q1132" s="1" t="s">
        <v>33</v>
      </c>
      <c r="R1132" t="s">
        <v>33</v>
      </c>
      <c r="S1132" s="1" t="s">
        <v>41</v>
      </c>
      <c r="T1132" s="1" t="s">
        <v>42</v>
      </c>
    </row>
    <row r="1133" spans="1:20" x14ac:dyDescent="0.25">
      <c r="A1133" s="1" t="s">
        <v>21</v>
      </c>
      <c r="B1133" s="1" t="s">
        <v>59</v>
      </c>
      <c r="C1133" s="1" t="s">
        <v>1851</v>
      </c>
      <c r="D1133" s="1" t="s">
        <v>808</v>
      </c>
      <c r="E1133" s="1" t="s">
        <v>1926</v>
      </c>
      <c r="F1133" s="2">
        <v>218.4</v>
      </c>
      <c r="G1133" s="1" t="s">
        <v>806</v>
      </c>
      <c r="H1133" s="1" t="s">
        <v>38</v>
      </c>
      <c r="J1133" t="s">
        <v>50</v>
      </c>
      <c r="L1133" s="1" t="s">
        <v>806</v>
      </c>
      <c r="M1133" s="1" t="s">
        <v>39</v>
      </c>
      <c r="N1133">
        <v>2.2999999999999998</v>
      </c>
      <c r="O1133" s="1" t="s">
        <v>31</v>
      </c>
      <c r="P1133" s="1" t="s">
        <v>456</v>
      </c>
      <c r="Q1133" s="1" t="s">
        <v>33</v>
      </c>
      <c r="R1133" t="s">
        <v>33</v>
      </c>
      <c r="S1133" s="1" t="s">
        <v>41</v>
      </c>
      <c r="T1133" s="1" t="s">
        <v>42</v>
      </c>
    </row>
    <row r="1134" spans="1:20" x14ac:dyDescent="0.25">
      <c r="A1134" s="1" t="s">
        <v>21</v>
      </c>
      <c r="B1134" s="1" t="s">
        <v>59</v>
      </c>
      <c r="C1134" s="1" t="s">
        <v>1851</v>
      </c>
      <c r="D1134" s="1" t="s">
        <v>808</v>
      </c>
      <c r="E1134" s="1" t="s">
        <v>1927</v>
      </c>
      <c r="F1134" s="2">
        <v>218.4</v>
      </c>
      <c r="G1134" s="1" t="s">
        <v>806</v>
      </c>
      <c r="H1134" s="1" t="s">
        <v>38</v>
      </c>
      <c r="J1134" t="s">
        <v>50</v>
      </c>
      <c r="L1134" s="1" t="s">
        <v>806</v>
      </c>
      <c r="M1134" s="1" t="s">
        <v>39</v>
      </c>
      <c r="N1134">
        <v>2.2999999999999998</v>
      </c>
      <c r="O1134" s="1" t="s">
        <v>31</v>
      </c>
      <c r="P1134" s="1" t="s">
        <v>456</v>
      </c>
      <c r="Q1134" s="1" t="s">
        <v>33</v>
      </c>
      <c r="R1134" t="s">
        <v>33</v>
      </c>
      <c r="S1134" s="1" t="s">
        <v>41</v>
      </c>
      <c r="T1134" s="1" t="s">
        <v>42</v>
      </c>
    </row>
    <row r="1135" spans="1:20" x14ac:dyDescent="0.25">
      <c r="A1135" s="1" t="s">
        <v>21</v>
      </c>
      <c r="B1135" s="1" t="s">
        <v>59</v>
      </c>
      <c r="C1135" s="1" t="s">
        <v>1851</v>
      </c>
      <c r="D1135" s="1" t="s">
        <v>808</v>
      </c>
      <c r="E1135" s="1" t="s">
        <v>1928</v>
      </c>
      <c r="F1135" s="2">
        <v>218.4</v>
      </c>
      <c r="G1135" s="1" t="s">
        <v>806</v>
      </c>
      <c r="H1135" s="1" t="s">
        <v>38</v>
      </c>
      <c r="J1135" t="s">
        <v>50</v>
      </c>
      <c r="L1135" s="1" t="s">
        <v>806</v>
      </c>
      <c r="M1135" s="1" t="s">
        <v>39</v>
      </c>
      <c r="N1135">
        <v>2.2999999999999998</v>
      </c>
      <c r="O1135" s="1" t="s">
        <v>31</v>
      </c>
      <c r="P1135" s="1" t="s">
        <v>456</v>
      </c>
      <c r="Q1135" s="1" t="s">
        <v>33</v>
      </c>
      <c r="R1135" t="s">
        <v>33</v>
      </c>
      <c r="S1135" s="1" t="s">
        <v>41</v>
      </c>
      <c r="T1135" s="1" t="s">
        <v>42</v>
      </c>
    </row>
    <row r="1136" spans="1:20" x14ac:dyDescent="0.25">
      <c r="A1136" s="1" t="s">
        <v>21</v>
      </c>
      <c r="B1136" s="1" t="s">
        <v>59</v>
      </c>
      <c r="C1136" s="1" t="s">
        <v>1851</v>
      </c>
      <c r="D1136" s="1" t="s">
        <v>808</v>
      </c>
      <c r="E1136" s="1" t="s">
        <v>1929</v>
      </c>
      <c r="F1136" s="2">
        <v>218.4</v>
      </c>
      <c r="G1136" s="1" t="s">
        <v>806</v>
      </c>
      <c r="H1136" s="1" t="s">
        <v>38</v>
      </c>
      <c r="J1136" t="s">
        <v>50</v>
      </c>
      <c r="L1136" s="1" t="s">
        <v>806</v>
      </c>
      <c r="M1136" s="1" t="s">
        <v>39</v>
      </c>
      <c r="N1136">
        <v>2.2999999999999998</v>
      </c>
      <c r="O1136" s="1" t="s">
        <v>31</v>
      </c>
      <c r="P1136" s="1" t="s">
        <v>456</v>
      </c>
      <c r="Q1136" s="1" t="s">
        <v>33</v>
      </c>
      <c r="R1136" t="s">
        <v>33</v>
      </c>
      <c r="S1136" s="1" t="s">
        <v>41</v>
      </c>
      <c r="T1136" s="1" t="s">
        <v>42</v>
      </c>
    </row>
    <row r="1137" spans="1:20" x14ac:dyDescent="0.25">
      <c r="A1137" s="1" t="s">
        <v>21</v>
      </c>
      <c r="B1137" s="1" t="s">
        <v>59</v>
      </c>
      <c r="C1137" s="1" t="s">
        <v>1851</v>
      </c>
      <c r="D1137" s="1" t="s">
        <v>808</v>
      </c>
      <c r="E1137" s="1" t="s">
        <v>1930</v>
      </c>
      <c r="F1137" s="2">
        <v>218.4</v>
      </c>
      <c r="G1137" s="1" t="s">
        <v>806</v>
      </c>
      <c r="H1137" s="1" t="s">
        <v>38</v>
      </c>
      <c r="J1137" t="s">
        <v>50</v>
      </c>
      <c r="L1137" s="1" t="s">
        <v>806</v>
      </c>
      <c r="M1137" s="1" t="s">
        <v>39</v>
      </c>
      <c r="N1137">
        <v>2.2999999999999998</v>
      </c>
      <c r="O1137" s="1" t="s">
        <v>31</v>
      </c>
      <c r="P1137" s="1" t="s">
        <v>456</v>
      </c>
      <c r="Q1137" s="1" t="s">
        <v>33</v>
      </c>
      <c r="R1137" t="s">
        <v>33</v>
      </c>
      <c r="S1137" s="1" t="s">
        <v>41</v>
      </c>
      <c r="T1137" s="1" t="s">
        <v>42</v>
      </c>
    </row>
    <row r="1138" spans="1:20" x14ac:dyDescent="0.25">
      <c r="A1138" s="1" t="s">
        <v>21</v>
      </c>
      <c r="B1138" s="1" t="s">
        <v>59</v>
      </c>
      <c r="C1138" s="1" t="s">
        <v>1851</v>
      </c>
      <c r="D1138" s="1" t="s">
        <v>808</v>
      </c>
      <c r="E1138" s="1" t="s">
        <v>1931</v>
      </c>
      <c r="F1138" s="2">
        <v>218.4</v>
      </c>
      <c r="G1138" s="1" t="s">
        <v>806</v>
      </c>
      <c r="H1138" s="1" t="s">
        <v>38</v>
      </c>
      <c r="J1138" t="s">
        <v>50</v>
      </c>
      <c r="L1138" s="1" t="s">
        <v>806</v>
      </c>
      <c r="M1138" s="1" t="s">
        <v>39</v>
      </c>
      <c r="N1138">
        <v>2.2999999999999998</v>
      </c>
      <c r="O1138" s="1" t="s">
        <v>31</v>
      </c>
      <c r="P1138" s="1" t="s">
        <v>456</v>
      </c>
      <c r="Q1138" s="1" t="s">
        <v>33</v>
      </c>
      <c r="R1138" t="s">
        <v>33</v>
      </c>
      <c r="S1138" s="1" t="s">
        <v>41</v>
      </c>
      <c r="T1138" s="1" t="s">
        <v>42</v>
      </c>
    </row>
    <row r="1139" spans="1:20" x14ac:dyDescent="0.25">
      <c r="A1139" s="1" t="s">
        <v>21</v>
      </c>
      <c r="B1139" s="1" t="s">
        <v>59</v>
      </c>
      <c r="C1139" s="1" t="s">
        <v>1851</v>
      </c>
      <c r="D1139" s="1" t="s">
        <v>808</v>
      </c>
      <c r="E1139" s="1" t="s">
        <v>1932</v>
      </c>
      <c r="F1139" s="2">
        <v>218.4</v>
      </c>
      <c r="G1139" s="1" t="s">
        <v>806</v>
      </c>
      <c r="H1139" s="1" t="s">
        <v>38</v>
      </c>
      <c r="J1139" t="s">
        <v>50</v>
      </c>
      <c r="L1139" s="1" t="s">
        <v>806</v>
      </c>
      <c r="M1139" s="1" t="s">
        <v>39</v>
      </c>
      <c r="N1139">
        <v>2.2999999999999998</v>
      </c>
      <c r="O1139" s="1" t="s">
        <v>31</v>
      </c>
      <c r="P1139" s="1" t="s">
        <v>456</v>
      </c>
      <c r="Q1139" s="1" t="s">
        <v>33</v>
      </c>
      <c r="R1139" t="s">
        <v>33</v>
      </c>
      <c r="S1139" s="1" t="s">
        <v>41</v>
      </c>
      <c r="T1139" s="1" t="s">
        <v>42</v>
      </c>
    </row>
    <row r="1140" spans="1:20" x14ac:dyDescent="0.25">
      <c r="A1140" s="1" t="s">
        <v>21</v>
      </c>
      <c r="B1140" s="1" t="s">
        <v>59</v>
      </c>
      <c r="C1140" s="1" t="s">
        <v>1851</v>
      </c>
      <c r="D1140" s="1" t="s">
        <v>808</v>
      </c>
      <c r="E1140" s="1" t="s">
        <v>1933</v>
      </c>
      <c r="F1140" s="2">
        <v>218.4</v>
      </c>
      <c r="G1140" s="1" t="s">
        <v>806</v>
      </c>
      <c r="H1140" s="1" t="s">
        <v>38</v>
      </c>
      <c r="J1140" t="s">
        <v>50</v>
      </c>
      <c r="L1140" s="1" t="s">
        <v>806</v>
      </c>
      <c r="M1140" s="1" t="s">
        <v>39</v>
      </c>
      <c r="N1140">
        <v>2.2999999999999998</v>
      </c>
      <c r="O1140" s="1" t="s">
        <v>31</v>
      </c>
      <c r="P1140" s="1" t="s">
        <v>456</v>
      </c>
      <c r="Q1140" s="1" t="s">
        <v>33</v>
      </c>
      <c r="R1140" t="s">
        <v>33</v>
      </c>
      <c r="S1140" s="1" t="s">
        <v>41</v>
      </c>
      <c r="T1140" s="1" t="s">
        <v>42</v>
      </c>
    </row>
    <row r="1141" spans="1:20" x14ac:dyDescent="0.25">
      <c r="A1141" s="1" t="s">
        <v>21</v>
      </c>
      <c r="B1141" s="1" t="s">
        <v>59</v>
      </c>
      <c r="C1141" s="1" t="s">
        <v>1851</v>
      </c>
      <c r="D1141" s="1" t="s">
        <v>808</v>
      </c>
      <c r="E1141" s="1" t="s">
        <v>1934</v>
      </c>
      <c r="F1141" s="2">
        <v>218.4</v>
      </c>
      <c r="G1141" s="1" t="s">
        <v>806</v>
      </c>
      <c r="H1141" s="1" t="s">
        <v>38</v>
      </c>
      <c r="J1141" t="s">
        <v>50</v>
      </c>
      <c r="L1141" s="1" t="s">
        <v>806</v>
      </c>
      <c r="M1141" s="1" t="s">
        <v>39</v>
      </c>
      <c r="N1141">
        <v>2.2999999999999998</v>
      </c>
      <c r="O1141" s="1" t="s">
        <v>31</v>
      </c>
      <c r="P1141" s="1" t="s">
        <v>456</v>
      </c>
      <c r="Q1141" s="1" t="s">
        <v>33</v>
      </c>
      <c r="R1141" t="s">
        <v>33</v>
      </c>
      <c r="S1141" s="1" t="s">
        <v>41</v>
      </c>
      <c r="T1141" s="1" t="s">
        <v>42</v>
      </c>
    </row>
    <row r="1142" spans="1:20" x14ac:dyDescent="0.25">
      <c r="A1142" s="1" t="s">
        <v>21</v>
      </c>
      <c r="B1142" s="1" t="s">
        <v>59</v>
      </c>
      <c r="C1142" s="1" t="s">
        <v>813</v>
      </c>
      <c r="D1142" s="1" t="s">
        <v>808</v>
      </c>
      <c r="E1142" s="1" t="s">
        <v>1935</v>
      </c>
      <c r="F1142" s="2">
        <v>218.4</v>
      </c>
      <c r="G1142" s="1" t="s">
        <v>806</v>
      </c>
      <c r="H1142" s="1" t="s">
        <v>38</v>
      </c>
      <c r="J1142" t="s">
        <v>50</v>
      </c>
      <c r="L1142" s="1" t="s">
        <v>806</v>
      </c>
      <c r="M1142" s="1" t="s">
        <v>39</v>
      </c>
      <c r="N1142">
        <v>2.2999999999999998</v>
      </c>
      <c r="O1142" s="1" t="s">
        <v>31</v>
      </c>
      <c r="P1142" s="1" t="s">
        <v>56</v>
      </c>
      <c r="Q1142" s="1" t="s">
        <v>33</v>
      </c>
      <c r="R1142" t="s">
        <v>33</v>
      </c>
      <c r="S1142" s="1" t="s">
        <v>41</v>
      </c>
      <c r="T1142" s="1" t="s">
        <v>42</v>
      </c>
    </row>
    <row r="1143" spans="1:20" x14ac:dyDescent="0.25">
      <c r="A1143" s="1" t="s">
        <v>21</v>
      </c>
      <c r="B1143" s="1" t="s">
        <v>59</v>
      </c>
      <c r="C1143" s="1" t="s">
        <v>1851</v>
      </c>
      <c r="D1143" s="1" t="s">
        <v>808</v>
      </c>
      <c r="E1143" s="1" t="s">
        <v>1936</v>
      </c>
      <c r="F1143" s="2">
        <v>218.4</v>
      </c>
      <c r="G1143" s="1" t="s">
        <v>806</v>
      </c>
      <c r="H1143" s="1" t="s">
        <v>38</v>
      </c>
      <c r="J1143" t="s">
        <v>50</v>
      </c>
      <c r="L1143" s="1" t="s">
        <v>806</v>
      </c>
      <c r="M1143" s="1" t="s">
        <v>39</v>
      </c>
      <c r="N1143">
        <v>2.2999999999999998</v>
      </c>
      <c r="O1143" s="1" t="s">
        <v>31</v>
      </c>
      <c r="P1143" s="1" t="s">
        <v>456</v>
      </c>
      <c r="Q1143" s="1" t="s">
        <v>33</v>
      </c>
      <c r="R1143" t="s">
        <v>33</v>
      </c>
      <c r="S1143" s="1" t="s">
        <v>41</v>
      </c>
      <c r="T1143" s="1" t="s">
        <v>42</v>
      </c>
    </row>
    <row r="1144" spans="1:20" x14ac:dyDescent="0.25">
      <c r="A1144" s="1" t="s">
        <v>21</v>
      </c>
      <c r="B1144" s="1" t="s">
        <v>59</v>
      </c>
      <c r="C1144" s="1" t="s">
        <v>3507</v>
      </c>
      <c r="D1144" s="1" t="s">
        <v>64</v>
      </c>
      <c r="E1144" s="1" t="s">
        <v>3508</v>
      </c>
      <c r="F1144" s="2">
        <v>218.4</v>
      </c>
      <c r="G1144" s="1" t="s">
        <v>3252</v>
      </c>
      <c r="H1144" s="1" t="s">
        <v>38</v>
      </c>
      <c r="J1144" t="s">
        <v>50</v>
      </c>
      <c r="L1144" s="1" t="s">
        <v>3252</v>
      </c>
      <c r="M1144" s="1" t="s">
        <v>39</v>
      </c>
      <c r="N1144">
        <v>2.4</v>
      </c>
      <c r="O1144" s="1" t="s">
        <v>55</v>
      </c>
      <c r="P1144" s="1" t="s">
        <v>56</v>
      </c>
      <c r="Q1144" s="1" t="s">
        <v>33</v>
      </c>
      <c r="R1144" t="s">
        <v>33</v>
      </c>
      <c r="S1144" s="1" t="s">
        <v>41</v>
      </c>
      <c r="T1144" s="1" t="s">
        <v>42</v>
      </c>
    </row>
    <row r="1145" spans="1:20" x14ac:dyDescent="0.25">
      <c r="A1145" s="1" t="s">
        <v>21</v>
      </c>
      <c r="B1145" s="1" t="s">
        <v>59</v>
      </c>
      <c r="C1145" s="1" t="s">
        <v>3253</v>
      </c>
      <c r="D1145" s="1" t="s">
        <v>64</v>
      </c>
      <c r="E1145" s="1" t="s">
        <v>3509</v>
      </c>
      <c r="F1145" s="2">
        <v>218.4</v>
      </c>
      <c r="G1145" s="1" t="s">
        <v>3252</v>
      </c>
      <c r="H1145" s="1" t="s">
        <v>38</v>
      </c>
      <c r="J1145" t="s">
        <v>50</v>
      </c>
      <c r="L1145" s="1" t="s">
        <v>3252</v>
      </c>
      <c r="M1145" s="1" t="s">
        <v>39</v>
      </c>
      <c r="N1145">
        <v>2.4</v>
      </c>
      <c r="O1145" s="1" t="s">
        <v>31</v>
      </c>
      <c r="P1145" s="1" t="s">
        <v>56</v>
      </c>
      <c r="Q1145" s="1" t="s">
        <v>33</v>
      </c>
      <c r="R1145" t="s">
        <v>33</v>
      </c>
      <c r="S1145" s="1" t="s">
        <v>41</v>
      </c>
      <c r="T1145" s="1" t="s">
        <v>42</v>
      </c>
    </row>
    <row r="1146" spans="1:20" x14ac:dyDescent="0.25">
      <c r="A1146" s="1" t="s">
        <v>21</v>
      </c>
      <c r="B1146" s="1" t="s">
        <v>59</v>
      </c>
      <c r="C1146" s="1" t="s">
        <v>811</v>
      </c>
      <c r="D1146" s="1" t="s">
        <v>775</v>
      </c>
      <c r="E1146" s="1" t="s">
        <v>1937</v>
      </c>
      <c r="F1146" s="2">
        <v>218.4</v>
      </c>
      <c r="G1146" s="1" t="s">
        <v>812</v>
      </c>
      <c r="H1146" s="1" t="s">
        <v>38</v>
      </c>
      <c r="J1146" t="s">
        <v>58</v>
      </c>
      <c r="L1146" s="1" t="s">
        <v>812</v>
      </c>
      <c r="M1146" s="1" t="s">
        <v>39</v>
      </c>
      <c r="N1146">
        <v>1.7</v>
      </c>
      <c r="O1146" s="1" t="s">
        <v>47</v>
      </c>
      <c r="P1146" s="1" t="s">
        <v>40</v>
      </c>
      <c r="Q1146" s="1" t="s">
        <v>33</v>
      </c>
      <c r="R1146" t="s">
        <v>33</v>
      </c>
      <c r="S1146" s="1" t="s">
        <v>41</v>
      </c>
      <c r="T1146" s="1" t="s">
        <v>48</v>
      </c>
    </row>
    <row r="1147" spans="1:20" x14ac:dyDescent="0.25">
      <c r="A1147" s="1" t="s">
        <v>21</v>
      </c>
      <c r="B1147" s="1" t="s">
        <v>59</v>
      </c>
      <c r="C1147" s="1" t="s">
        <v>811</v>
      </c>
      <c r="D1147" s="1" t="s">
        <v>775</v>
      </c>
      <c r="E1147" s="1" t="s">
        <v>1938</v>
      </c>
      <c r="F1147" s="2">
        <v>218.4</v>
      </c>
      <c r="G1147" s="1" t="s">
        <v>812</v>
      </c>
      <c r="H1147" s="1" t="s">
        <v>38</v>
      </c>
      <c r="J1147" t="s">
        <v>58</v>
      </c>
      <c r="L1147" s="1" t="s">
        <v>812</v>
      </c>
      <c r="M1147" s="1" t="s">
        <v>39</v>
      </c>
      <c r="N1147">
        <v>1.7</v>
      </c>
      <c r="O1147" s="1" t="s">
        <v>47</v>
      </c>
      <c r="P1147" s="1" t="s">
        <v>40</v>
      </c>
      <c r="Q1147" s="1" t="s">
        <v>33</v>
      </c>
      <c r="R1147" t="s">
        <v>33</v>
      </c>
      <c r="S1147" s="1" t="s">
        <v>41</v>
      </c>
      <c r="T1147" s="1" t="s">
        <v>48</v>
      </c>
    </row>
    <row r="1148" spans="1:20" x14ac:dyDescent="0.25">
      <c r="A1148" s="1" t="s">
        <v>21</v>
      </c>
      <c r="B1148" s="1" t="s">
        <v>59</v>
      </c>
      <c r="C1148" s="1" t="s">
        <v>1939</v>
      </c>
      <c r="D1148" s="1" t="s">
        <v>775</v>
      </c>
      <c r="E1148" s="1" t="s">
        <v>1940</v>
      </c>
      <c r="F1148" s="2">
        <v>218.4</v>
      </c>
      <c r="G1148" s="1" t="s">
        <v>812</v>
      </c>
      <c r="H1148" s="1" t="s">
        <v>38</v>
      </c>
      <c r="J1148" t="s">
        <v>58</v>
      </c>
      <c r="L1148" s="1" t="s">
        <v>812</v>
      </c>
      <c r="M1148" s="1" t="s">
        <v>39</v>
      </c>
      <c r="N1148">
        <v>1.7</v>
      </c>
      <c r="O1148" s="1" t="s">
        <v>47</v>
      </c>
      <c r="P1148" s="1" t="s">
        <v>40</v>
      </c>
      <c r="Q1148" s="1" t="s">
        <v>33</v>
      </c>
      <c r="R1148" t="s">
        <v>36</v>
      </c>
      <c r="S1148" s="1" t="s">
        <v>41</v>
      </c>
      <c r="T1148" s="1" t="s">
        <v>48</v>
      </c>
    </row>
    <row r="1149" spans="1:20" x14ac:dyDescent="0.25">
      <c r="A1149" s="1" t="s">
        <v>21</v>
      </c>
      <c r="B1149" s="1" t="s">
        <v>59</v>
      </c>
      <c r="C1149" s="1" t="s">
        <v>811</v>
      </c>
      <c r="D1149" s="1" t="s">
        <v>775</v>
      </c>
      <c r="E1149" s="1" t="s">
        <v>1941</v>
      </c>
      <c r="F1149" s="2">
        <v>218.4</v>
      </c>
      <c r="G1149" s="1" t="s">
        <v>812</v>
      </c>
      <c r="H1149" s="1" t="s">
        <v>38</v>
      </c>
      <c r="J1149" t="s">
        <v>58</v>
      </c>
      <c r="L1149" s="1" t="s">
        <v>812</v>
      </c>
      <c r="M1149" s="1" t="s">
        <v>39</v>
      </c>
      <c r="N1149">
        <v>1.7</v>
      </c>
      <c r="O1149" s="1" t="s">
        <v>47</v>
      </c>
      <c r="P1149" s="1" t="s">
        <v>40</v>
      </c>
      <c r="Q1149" s="1" t="s">
        <v>33</v>
      </c>
      <c r="R1149" t="s">
        <v>33</v>
      </c>
      <c r="S1149" s="1" t="s">
        <v>41</v>
      </c>
      <c r="T1149" s="1" t="s">
        <v>48</v>
      </c>
    </row>
    <row r="1150" spans="1:20" x14ac:dyDescent="0.25">
      <c r="A1150" s="1" t="s">
        <v>21</v>
      </c>
      <c r="B1150" s="1" t="s">
        <v>59</v>
      </c>
      <c r="C1150" s="1" t="s">
        <v>3253</v>
      </c>
      <c r="D1150" s="1" t="s">
        <v>64</v>
      </c>
      <c r="E1150" s="1" t="s">
        <v>3510</v>
      </c>
      <c r="F1150" s="2">
        <v>218.4</v>
      </c>
      <c r="G1150" s="1" t="s">
        <v>3252</v>
      </c>
      <c r="H1150" s="1" t="s">
        <v>38</v>
      </c>
      <c r="J1150" t="s">
        <v>50</v>
      </c>
      <c r="L1150" s="1" t="s">
        <v>3252</v>
      </c>
      <c r="M1150" s="1" t="s">
        <v>39</v>
      </c>
      <c r="N1150">
        <v>2.4</v>
      </c>
      <c r="O1150" s="1" t="s">
        <v>31</v>
      </c>
      <c r="P1150" s="1" t="s">
        <v>56</v>
      </c>
      <c r="Q1150" s="1" t="s">
        <v>33</v>
      </c>
      <c r="R1150" t="s">
        <v>33</v>
      </c>
      <c r="S1150" s="1" t="s">
        <v>41</v>
      </c>
      <c r="T1150" s="1" t="s">
        <v>42</v>
      </c>
    </row>
    <row r="1151" spans="1:20" x14ac:dyDescent="0.25">
      <c r="A1151" s="1" t="s">
        <v>21</v>
      </c>
      <c r="B1151" s="1" t="s">
        <v>59</v>
      </c>
      <c r="C1151" s="1" t="s">
        <v>3253</v>
      </c>
      <c r="D1151" s="1" t="s">
        <v>64</v>
      </c>
      <c r="E1151" s="1" t="s">
        <v>3511</v>
      </c>
      <c r="F1151" s="2">
        <v>218.4</v>
      </c>
      <c r="G1151" s="1" t="s">
        <v>3252</v>
      </c>
      <c r="H1151" s="1" t="s">
        <v>38</v>
      </c>
      <c r="J1151" t="s">
        <v>50</v>
      </c>
      <c r="L1151" s="1" t="s">
        <v>3252</v>
      </c>
      <c r="M1151" s="1" t="s">
        <v>39</v>
      </c>
      <c r="N1151">
        <v>2.4</v>
      </c>
      <c r="O1151" s="1" t="s">
        <v>31</v>
      </c>
      <c r="P1151" s="1" t="s">
        <v>56</v>
      </c>
      <c r="Q1151" s="1" t="s">
        <v>33</v>
      </c>
      <c r="R1151" t="s">
        <v>33</v>
      </c>
      <c r="S1151" s="1" t="s">
        <v>41</v>
      </c>
      <c r="T1151" s="1" t="s">
        <v>42</v>
      </c>
    </row>
    <row r="1152" spans="1:20" x14ac:dyDescent="0.25">
      <c r="A1152" s="1" t="s">
        <v>21</v>
      </c>
      <c r="B1152" s="1" t="s">
        <v>59</v>
      </c>
      <c r="C1152" s="1" t="s">
        <v>3253</v>
      </c>
      <c r="D1152" s="1" t="s">
        <v>64</v>
      </c>
      <c r="E1152" s="1" t="s">
        <v>3512</v>
      </c>
      <c r="F1152" s="2">
        <v>218.4</v>
      </c>
      <c r="G1152" s="1" t="s">
        <v>3252</v>
      </c>
      <c r="H1152" s="1" t="s">
        <v>38</v>
      </c>
      <c r="J1152" t="s">
        <v>50</v>
      </c>
      <c r="L1152" s="1" t="s">
        <v>3252</v>
      </c>
      <c r="M1152" s="1" t="s">
        <v>39</v>
      </c>
      <c r="N1152">
        <v>2.4</v>
      </c>
      <c r="O1152" s="1" t="s">
        <v>31</v>
      </c>
      <c r="P1152" s="1" t="s">
        <v>56</v>
      </c>
      <c r="Q1152" s="1" t="s">
        <v>33</v>
      </c>
      <c r="R1152" t="s">
        <v>33</v>
      </c>
      <c r="S1152" s="1" t="s">
        <v>41</v>
      </c>
      <c r="T1152" s="1" t="s">
        <v>42</v>
      </c>
    </row>
    <row r="1153" spans="1:20" x14ac:dyDescent="0.25">
      <c r="A1153" s="1" t="s">
        <v>21</v>
      </c>
      <c r="B1153" s="1" t="s">
        <v>59</v>
      </c>
      <c r="C1153" s="1" t="s">
        <v>3253</v>
      </c>
      <c r="D1153" s="1" t="s">
        <v>64</v>
      </c>
      <c r="E1153" s="1" t="s">
        <v>3513</v>
      </c>
      <c r="F1153" s="2">
        <v>218.4</v>
      </c>
      <c r="G1153" s="1" t="s">
        <v>3252</v>
      </c>
      <c r="H1153" s="1" t="s">
        <v>38</v>
      </c>
      <c r="J1153" t="s">
        <v>50</v>
      </c>
      <c r="L1153" s="1" t="s">
        <v>3252</v>
      </c>
      <c r="M1153" s="1" t="s">
        <v>39</v>
      </c>
      <c r="N1153">
        <v>2.4</v>
      </c>
      <c r="O1153" s="1" t="s">
        <v>31</v>
      </c>
      <c r="P1153" s="1" t="s">
        <v>56</v>
      </c>
      <c r="Q1153" s="1" t="s">
        <v>33</v>
      </c>
      <c r="R1153" t="s">
        <v>33</v>
      </c>
      <c r="S1153" s="1" t="s">
        <v>41</v>
      </c>
      <c r="T1153" s="1" t="s">
        <v>42</v>
      </c>
    </row>
    <row r="1154" spans="1:20" x14ac:dyDescent="0.25">
      <c r="A1154" s="1" t="s">
        <v>21</v>
      </c>
      <c r="B1154" s="1" t="s">
        <v>59</v>
      </c>
      <c r="C1154" s="1" t="s">
        <v>3253</v>
      </c>
      <c r="D1154" s="1" t="s">
        <v>64</v>
      </c>
      <c r="E1154" s="1" t="s">
        <v>3514</v>
      </c>
      <c r="F1154" s="2">
        <v>218.4</v>
      </c>
      <c r="G1154" s="1" t="s">
        <v>3252</v>
      </c>
      <c r="H1154" s="1" t="s">
        <v>38</v>
      </c>
      <c r="J1154" t="s">
        <v>50</v>
      </c>
      <c r="L1154" s="1" t="s">
        <v>3252</v>
      </c>
      <c r="M1154" s="1" t="s">
        <v>39</v>
      </c>
      <c r="N1154">
        <v>2.4</v>
      </c>
      <c r="O1154" s="1" t="s">
        <v>31</v>
      </c>
      <c r="P1154" s="1" t="s">
        <v>56</v>
      </c>
      <c r="Q1154" s="1" t="s">
        <v>33</v>
      </c>
      <c r="R1154" t="s">
        <v>33</v>
      </c>
      <c r="S1154" s="1" t="s">
        <v>41</v>
      </c>
      <c r="T1154" s="1" t="s">
        <v>42</v>
      </c>
    </row>
    <row r="1155" spans="1:20" x14ac:dyDescent="0.25">
      <c r="A1155" s="1" t="s">
        <v>21</v>
      </c>
      <c r="B1155" s="1" t="s">
        <v>59</v>
      </c>
      <c r="C1155" s="1" t="s">
        <v>3253</v>
      </c>
      <c r="D1155" s="1" t="s">
        <v>64</v>
      </c>
      <c r="E1155" s="1" t="s">
        <v>3515</v>
      </c>
      <c r="F1155" s="2">
        <v>218.4</v>
      </c>
      <c r="G1155" s="1" t="s">
        <v>3252</v>
      </c>
      <c r="H1155" s="1" t="s">
        <v>38</v>
      </c>
      <c r="J1155" t="s">
        <v>50</v>
      </c>
      <c r="L1155" s="1" t="s">
        <v>3252</v>
      </c>
      <c r="M1155" s="1" t="s">
        <v>39</v>
      </c>
      <c r="N1155">
        <v>2.4</v>
      </c>
      <c r="O1155" s="1" t="s">
        <v>31</v>
      </c>
      <c r="P1155" s="1" t="s">
        <v>56</v>
      </c>
      <c r="Q1155" s="1" t="s">
        <v>33</v>
      </c>
      <c r="R1155" t="s">
        <v>33</v>
      </c>
      <c r="S1155" s="1" t="s">
        <v>41</v>
      </c>
      <c r="T1155" s="1" t="s">
        <v>42</v>
      </c>
    </row>
    <row r="1156" spans="1:20" x14ac:dyDescent="0.25">
      <c r="A1156" s="1" t="s">
        <v>21</v>
      </c>
      <c r="B1156" s="1" t="s">
        <v>59</v>
      </c>
      <c r="C1156" s="1" t="s">
        <v>3253</v>
      </c>
      <c r="D1156" s="1" t="s">
        <v>64</v>
      </c>
      <c r="E1156" s="1" t="s">
        <v>3516</v>
      </c>
      <c r="F1156" s="2">
        <v>218.4</v>
      </c>
      <c r="G1156" s="1" t="s">
        <v>3252</v>
      </c>
      <c r="H1156" s="1" t="s">
        <v>38</v>
      </c>
      <c r="J1156" t="s">
        <v>50</v>
      </c>
      <c r="L1156" s="1" t="s">
        <v>3252</v>
      </c>
      <c r="M1156" s="1" t="s">
        <v>39</v>
      </c>
      <c r="N1156">
        <v>2.4</v>
      </c>
      <c r="O1156" s="1" t="s">
        <v>31</v>
      </c>
      <c r="P1156" s="1" t="s">
        <v>56</v>
      </c>
      <c r="Q1156" s="1" t="s">
        <v>33</v>
      </c>
      <c r="R1156" t="s">
        <v>33</v>
      </c>
      <c r="S1156" s="1" t="s">
        <v>41</v>
      </c>
      <c r="T1156" s="1" t="s">
        <v>42</v>
      </c>
    </row>
    <row r="1157" spans="1:20" x14ac:dyDescent="0.25">
      <c r="A1157" s="1" t="s">
        <v>21</v>
      </c>
      <c r="B1157" s="1" t="s">
        <v>59</v>
      </c>
      <c r="C1157" s="1" t="s">
        <v>3253</v>
      </c>
      <c r="D1157" s="1" t="s">
        <v>64</v>
      </c>
      <c r="E1157" s="1" t="s">
        <v>3517</v>
      </c>
      <c r="F1157" s="2">
        <v>218.4</v>
      </c>
      <c r="G1157" s="1" t="s">
        <v>3252</v>
      </c>
      <c r="H1157" s="1" t="s">
        <v>38</v>
      </c>
      <c r="J1157" t="s">
        <v>50</v>
      </c>
      <c r="L1157" s="1" t="s">
        <v>3252</v>
      </c>
      <c r="M1157" s="1" t="s">
        <v>39</v>
      </c>
      <c r="N1157">
        <v>2.4</v>
      </c>
      <c r="O1157" s="1" t="s">
        <v>31</v>
      </c>
      <c r="P1157" s="1" t="s">
        <v>56</v>
      </c>
      <c r="Q1157" s="1" t="s">
        <v>33</v>
      </c>
      <c r="R1157" t="s">
        <v>33</v>
      </c>
      <c r="S1157" s="1" t="s">
        <v>41</v>
      </c>
      <c r="T1157" s="1" t="s">
        <v>42</v>
      </c>
    </row>
    <row r="1158" spans="1:20" x14ac:dyDescent="0.25">
      <c r="A1158" s="1" t="s">
        <v>21</v>
      </c>
      <c r="B1158" s="1" t="s">
        <v>59</v>
      </c>
      <c r="C1158" s="1" t="s">
        <v>3253</v>
      </c>
      <c r="D1158" s="1" t="s">
        <v>64</v>
      </c>
      <c r="E1158" s="1" t="s">
        <v>3518</v>
      </c>
      <c r="F1158" s="2">
        <v>218.4</v>
      </c>
      <c r="G1158" s="1" t="s">
        <v>3252</v>
      </c>
      <c r="H1158" s="1" t="s">
        <v>38</v>
      </c>
      <c r="J1158" t="s">
        <v>50</v>
      </c>
      <c r="L1158" s="1" t="s">
        <v>3252</v>
      </c>
      <c r="M1158" s="1" t="s">
        <v>39</v>
      </c>
      <c r="N1158">
        <v>2.4</v>
      </c>
      <c r="O1158" s="1" t="s">
        <v>31</v>
      </c>
      <c r="P1158" s="1" t="s">
        <v>56</v>
      </c>
      <c r="Q1158" s="1" t="s">
        <v>33</v>
      </c>
      <c r="R1158" t="s">
        <v>33</v>
      </c>
      <c r="S1158" s="1" t="s">
        <v>41</v>
      </c>
      <c r="T1158" s="1" t="s">
        <v>42</v>
      </c>
    </row>
    <row r="1159" spans="1:20" x14ac:dyDescent="0.25">
      <c r="A1159" s="1" t="s">
        <v>21</v>
      </c>
      <c r="B1159" s="1" t="s">
        <v>59</v>
      </c>
      <c r="C1159" s="1" t="s">
        <v>3253</v>
      </c>
      <c r="D1159" s="1" t="s">
        <v>64</v>
      </c>
      <c r="E1159" s="1" t="s">
        <v>3519</v>
      </c>
      <c r="F1159" s="2">
        <v>218.4</v>
      </c>
      <c r="G1159" s="1" t="s">
        <v>3252</v>
      </c>
      <c r="H1159" s="1" t="s">
        <v>38</v>
      </c>
      <c r="J1159" t="s">
        <v>50</v>
      </c>
      <c r="L1159" s="1" t="s">
        <v>3252</v>
      </c>
      <c r="M1159" s="1" t="s">
        <v>39</v>
      </c>
      <c r="N1159">
        <v>2.4</v>
      </c>
      <c r="O1159" s="1" t="s">
        <v>31</v>
      </c>
      <c r="P1159" s="1" t="s">
        <v>56</v>
      </c>
      <c r="Q1159" s="1" t="s">
        <v>33</v>
      </c>
      <c r="R1159" t="s">
        <v>33</v>
      </c>
      <c r="S1159" s="1" t="s">
        <v>41</v>
      </c>
      <c r="T1159" s="1" t="s">
        <v>42</v>
      </c>
    </row>
    <row r="1160" spans="1:20" x14ac:dyDescent="0.25">
      <c r="A1160" s="1" t="s">
        <v>21</v>
      </c>
      <c r="B1160" s="1" t="s">
        <v>59</v>
      </c>
      <c r="C1160" s="1" t="s">
        <v>3253</v>
      </c>
      <c r="D1160" s="1" t="s">
        <v>64</v>
      </c>
      <c r="E1160" s="1" t="s">
        <v>3520</v>
      </c>
      <c r="F1160" s="2">
        <v>218.4</v>
      </c>
      <c r="G1160" s="1" t="s">
        <v>3252</v>
      </c>
      <c r="H1160" s="1" t="s">
        <v>38</v>
      </c>
      <c r="J1160" t="s">
        <v>50</v>
      </c>
      <c r="L1160" s="1" t="s">
        <v>3252</v>
      </c>
      <c r="M1160" s="1" t="s">
        <v>39</v>
      </c>
      <c r="N1160">
        <v>2.4</v>
      </c>
      <c r="O1160" s="1" t="s">
        <v>31</v>
      </c>
      <c r="P1160" s="1" t="s">
        <v>56</v>
      </c>
      <c r="Q1160" s="1" t="s">
        <v>33</v>
      </c>
      <c r="R1160" t="s">
        <v>33</v>
      </c>
      <c r="S1160" s="1" t="s">
        <v>41</v>
      </c>
      <c r="T1160" s="1" t="s">
        <v>42</v>
      </c>
    </row>
    <row r="1161" spans="1:20" x14ac:dyDescent="0.25">
      <c r="A1161" s="1" t="s">
        <v>21</v>
      </c>
      <c r="B1161" s="1" t="s">
        <v>59</v>
      </c>
      <c r="C1161" s="1" t="s">
        <v>3253</v>
      </c>
      <c r="D1161" s="1" t="s">
        <v>64</v>
      </c>
      <c r="E1161" s="1" t="s">
        <v>3521</v>
      </c>
      <c r="F1161" s="2">
        <v>218.4</v>
      </c>
      <c r="G1161" s="1" t="s">
        <v>3252</v>
      </c>
      <c r="H1161" s="1" t="s">
        <v>38</v>
      </c>
      <c r="J1161" t="s">
        <v>50</v>
      </c>
      <c r="L1161" s="1" t="s">
        <v>3252</v>
      </c>
      <c r="M1161" s="1" t="s">
        <v>39</v>
      </c>
      <c r="N1161">
        <v>2.4</v>
      </c>
      <c r="O1161" s="1" t="s">
        <v>31</v>
      </c>
      <c r="P1161" s="1" t="s">
        <v>56</v>
      </c>
      <c r="Q1161" s="1" t="s">
        <v>33</v>
      </c>
      <c r="R1161" t="s">
        <v>33</v>
      </c>
      <c r="S1161" s="1" t="s">
        <v>41</v>
      </c>
      <c r="T1161" s="1" t="s">
        <v>42</v>
      </c>
    </row>
    <row r="1162" spans="1:20" x14ac:dyDescent="0.25">
      <c r="A1162" s="1" t="s">
        <v>21</v>
      </c>
      <c r="B1162" s="1" t="s">
        <v>59</v>
      </c>
      <c r="C1162" s="1" t="s">
        <v>807</v>
      </c>
      <c r="D1162" s="1" t="s">
        <v>64</v>
      </c>
      <c r="E1162" s="1" t="s">
        <v>1885</v>
      </c>
      <c r="F1162" s="2">
        <v>218.4</v>
      </c>
      <c r="G1162" s="1" t="s">
        <v>806</v>
      </c>
      <c r="H1162" s="1" t="s">
        <v>38</v>
      </c>
      <c r="J1162" t="s">
        <v>50</v>
      </c>
      <c r="L1162" s="1" t="s">
        <v>806</v>
      </c>
      <c r="M1162" s="1" t="s">
        <v>39</v>
      </c>
      <c r="N1162">
        <v>2.4</v>
      </c>
      <c r="O1162" s="1" t="s">
        <v>31</v>
      </c>
      <c r="P1162" s="1" t="s">
        <v>56</v>
      </c>
      <c r="Q1162" s="1" t="s">
        <v>33</v>
      </c>
      <c r="R1162" t="s">
        <v>33</v>
      </c>
      <c r="S1162" s="1" t="s">
        <v>41</v>
      </c>
      <c r="T1162" s="1" t="s">
        <v>42</v>
      </c>
    </row>
    <row r="1163" spans="1:20" x14ac:dyDescent="0.25">
      <c r="A1163" s="1" t="s">
        <v>21</v>
      </c>
      <c r="B1163" s="1" t="s">
        <v>59</v>
      </c>
      <c r="C1163" s="1" t="s">
        <v>807</v>
      </c>
      <c r="D1163" s="1" t="s">
        <v>64</v>
      </c>
      <c r="E1163" s="1" t="s">
        <v>1886</v>
      </c>
      <c r="F1163" s="2">
        <v>218.4</v>
      </c>
      <c r="G1163" s="1" t="s">
        <v>806</v>
      </c>
      <c r="H1163" s="1" t="s">
        <v>38</v>
      </c>
      <c r="J1163" t="s">
        <v>50</v>
      </c>
      <c r="L1163" s="1" t="s">
        <v>806</v>
      </c>
      <c r="M1163" s="1" t="s">
        <v>39</v>
      </c>
      <c r="N1163">
        <v>2.4</v>
      </c>
      <c r="O1163" s="1" t="s">
        <v>31</v>
      </c>
      <c r="P1163" s="1" t="s">
        <v>56</v>
      </c>
      <c r="Q1163" s="1" t="s">
        <v>33</v>
      </c>
      <c r="R1163" t="s">
        <v>33</v>
      </c>
      <c r="S1163" s="1" t="s">
        <v>41</v>
      </c>
      <c r="T1163" s="1" t="s">
        <v>42</v>
      </c>
    </row>
    <row r="1164" spans="1:20" x14ac:dyDescent="0.25">
      <c r="A1164" s="1" t="s">
        <v>21</v>
      </c>
      <c r="B1164" s="1" t="s">
        <v>59</v>
      </c>
      <c r="C1164" s="1" t="s">
        <v>3253</v>
      </c>
      <c r="D1164" s="1" t="s">
        <v>64</v>
      </c>
      <c r="E1164" s="1" t="s">
        <v>3522</v>
      </c>
      <c r="F1164" s="2">
        <v>218.4</v>
      </c>
      <c r="G1164" s="1" t="s">
        <v>3252</v>
      </c>
      <c r="H1164" s="1" t="s">
        <v>38</v>
      </c>
      <c r="J1164" t="s">
        <v>50</v>
      </c>
      <c r="L1164" s="1" t="s">
        <v>3252</v>
      </c>
      <c r="M1164" s="1" t="s">
        <v>39</v>
      </c>
      <c r="N1164">
        <v>2.4</v>
      </c>
      <c r="O1164" s="1" t="s">
        <v>31</v>
      </c>
      <c r="P1164" s="1" t="s">
        <v>56</v>
      </c>
      <c r="Q1164" s="1" t="s">
        <v>33</v>
      </c>
      <c r="R1164" t="s">
        <v>33</v>
      </c>
      <c r="S1164" s="1" t="s">
        <v>41</v>
      </c>
      <c r="T1164" s="1" t="s">
        <v>42</v>
      </c>
    </row>
    <row r="1165" spans="1:20" x14ac:dyDescent="0.25">
      <c r="A1165" s="1" t="s">
        <v>21</v>
      </c>
      <c r="B1165" s="1" t="s">
        <v>59</v>
      </c>
      <c r="C1165" s="1" t="s">
        <v>811</v>
      </c>
      <c r="D1165" s="1" t="s">
        <v>775</v>
      </c>
      <c r="E1165" s="1" t="s">
        <v>1942</v>
      </c>
      <c r="F1165" s="2">
        <v>218.4</v>
      </c>
      <c r="G1165" s="1" t="s">
        <v>812</v>
      </c>
      <c r="H1165" s="1" t="s">
        <v>38</v>
      </c>
      <c r="J1165" t="s">
        <v>58</v>
      </c>
      <c r="L1165" s="1" t="s">
        <v>812</v>
      </c>
      <c r="M1165" s="1" t="s">
        <v>39</v>
      </c>
      <c r="N1165">
        <v>1.7</v>
      </c>
      <c r="O1165" s="1" t="s">
        <v>47</v>
      </c>
      <c r="P1165" s="1" t="s">
        <v>40</v>
      </c>
      <c r="Q1165" s="1" t="s">
        <v>33</v>
      </c>
      <c r="R1165" t="s">
        <v>33</v>
      </c>
      <c r="S1165" s="1" t="s">
        <v>41</v>
      </c>
      <c r="T1165" s="1" t="s">
        <v>48</v>
      </c>
    </row>
    <row r="1166" spans="1:20" x14ac:dyDescent="0.25">
      <c r="A1166" s="1" t="s">
        <v>21</v>
      </c>
      <c r="B1166" s="1" t="s">
        <v>59</v>
      </c>
      <c r="C1166" s="1" t="s">
        <v>811</v>
      </c>
      <c r="D1166" s="1" t="s">
        <v>775</v>
      </c>
      <c r="E1166" s="1" t="s">
        <v>1943</v>
      </c>
      <c r="F1166" s="2">
        <v>218.4</v>
      </c>
      <c r="G1166" s="1" t="s">
        <v>812</v>
      </c>
      <c r="H1166" s="1" t="s">
        <v>38</v>
      </c>
      <c r="J1166" t="s">
        <v>58</v>
      </c>
      <c r="L1166" s="1" t="s">
        <v>812</v>
      </c>
      <c r="M1166" s="1" t="s">
        <v>39</v>
      </c>
      <c r="N1166">
        <v>1.7</v>
      </c>
      <c r="O1166" s="1" t="s">
        <v>47</v>
      </c>
      <c r="P1166" s="1" t="s">
        <v>40</v>
      </c>
      <c r="Q1166" s="1" t="s">
        <v>33</v>
      </c>
      <c r="R1166" t="s">
        <v>33</v>
      </c>
      <c r="S1166" s="1" t="s">
        <v>41</v>
      </c>
      <c r="T1166" s="1" t="s">
        <v>48</v>
      </c>
    </row>
    <row r="1167" spans="1:20" x14ac:dyDescent="0.25">
      <c r="A1167" s="1" t="s">
        <v>21</v>
      </c>
      <c r="B1167" s="1" t="s">
        <v>59</v>
      </c>
      <c r="C1167" s="1" t="s">
        <v>811</v>
      </c>
      <c r="D1167" s="1" t="s">
        <v>775</v>
      </c>
      <c r="E1167" s="1" t="s">
        <v>1944</v>
      </c>
      <c r="F1167" s="2">
        <v>218.4</v>
      </c>
      <c r="G1167" s="1" t="s">
        <v>812</v>
      </c>
      <c r="H1167" s="1" t="s">
        <v>38</v>
      </c>
      <c r="J1167" t="s">
        <v>58</v>
      </c>
      <c r="L1167" s="1" t="s">
        <v>812</v>
      </c>
      <c r="M1167" s="1" t="s">
        <v>39</v>
      </c>
      <c r="N1167">
        <v>1.7</v>
      </c>
      <c r="O1167" s="1" t="s">
        <v>47</v>
      </c>
      <c r="P1167" s="1" t="s">
        <v>40</v>
      </c>
      <c r="Q1167" s="1" t="s">
        <v>33</v>
      </c>
      <c r="R1167" t="s">
        <v>33</v>
      </c>
      <c r="S1167" s="1" t="s">
        <v>41</v>
      </c>
      <c r="T1167" s="1" t="s">
        <v>48</v>
      </c>
    </row>
    <row r="1168" spans="1:20" x14ac:dyDescent="0.25">
      <c r="A1168" s="1" t="s">
        <v>21</v>
      </c>
      <c r="B1168" s="1" t="s">
        <v>59</v>
      </c>
      <c r="C1168" s="1" t="s">
        <v>811</v>
      </c>
      <c r="D1168" s="1" t="s">
        <v>775</v>
      </c>
      <c r="E1168" s="1" t="s">
        <v>1945</v>
      </c>
      <c r="F1168" s="2">
        <v>218.4</v>
      </c>
      <c r="G1168" s="1" t="s">
        <v>812</v>
      </c>
      <c r="H1168" s="1" t="s">
        <v>38</v>
      </c>
      <c r="J1168" t="s">
        <v>58</v>
      </c>
      <c r="L1168" s="1" t="s">
        <v>812</v>
      </c>
      <c r="M1168" s="1" t="s">
        <v>39</v>
      </c>
      <c r="N1168">
        <v>1.7</v>
      </c>
      <c r="O1168" s="1" t="s">
        <v>47</v>
      </c>
      <c r="P1168" s="1" t="s">
        <v>40</v>
      </c>
      <c r="Q1168" s="1" t="s">
        <v>33</v>
      </c>
      <c r="R1168" t="s">
        <v>33</v>
      </c>
      <c r="S1168" s="1" t="s">
        <v>41</v>
      </c>
      <c r="T1168" s="1" t="s">
        <v>48</v>
      </c>
    </row>
    <row r="1169" spans="1:20" x14ac:dyDescent="0.25">
      <c r="A1169" s="1" t="s">
        <v>21</v>
      </c>
      <c r="B1169" s="1" t="s">
        <v>59</v>
      </c>
      <c r="C1169" s="1" t="s">
        <v>1946</v>
      </c>
      <c r="D1169" s="1" t="s">
        <v>1859</v>
      </c>
      <c r="E1169" s="1" t="s">
        <v>1947</v>
      </c>
      <c r="F1169" s="2">
        <v>218.4</v>
      </c>
      <c r="G1169" s="1" t="s">
        <v>1948</v>
      </c>
      <c r="H1169" s="1" t="s">
        <v>38</v>
      </c>
      <c r="J1169" t="s">
        <v>50</v>
      </c>
      <c r="L1169" s="1" t="s">
        <v>1948</v>
      </c>
      <c r="M1169" s="1" t="s">
        <v>39</v>
      </c>
      <c r="N1169">
        <v>2.5</v>
      </c>
      <c r="O1169" s="1" t="s">
        <v>31</v>
      </c>
      <c r="P1169" s="1" t="s">
        <v>40</v>
      </c>
      <c r="Q1169" s="1" t="s">
        <v>33</v>
      </c>
      <c r="R1169" t="s">
        <v>33</v>
      </c>
      <c r="S1169" s="1" t="s">
        <v>41</v>
      </c>
      <c r="T1169" s="1" t="s">
        <v>42</v>
      </c>
    </row>
    <row r="1170" spans="1:20" x14ac:dyDescent="0.25">
      <c r="A1170" s="1" t="s">
        <v>21</v>
      </c>
      <c r="B1170" s="1" t="s">
        <v>59</v>
      </c>
      <c r="C1170" s="1" t="s">
        <v>811</v>
      </c>
      <c r="D1170" s="1" t="s">
        <v>775</v>
      </c>
      <c r="E1170" s="1" t="s">
        <v>1949</v>
      </c>
      <c r="F1170" s="2">
        <v>218.4</v>
      </c>
      <c r="G1170" s="1" t="s">
        <v>812</v>
      </c>
      <c r="H1170" s="1" t="s">
        <v>38</v>
      </c>
      <c r="J1170" t="s">
        <v>58</v>
      </c>
      <c r="L1170" s="1" t="s">
        <v>812</v>
      </c>
      <c r="M1170" s="1" t="s">
        <v>39</v>
      </c>
      <c r="N1170">
        <v>1.7</v>
      </c>
      <c r="O1170" s="1" t="s">
        <v>47</v>
      </c>
      <c r="P1170" s="1" t="s">
        <v>40</v>
      </c>
      <c r="Q1170" s="1" t="s">
        <v>33</v>
      </c>
      <c r="R1170" t="s">
        <v>33</v>
      </c>
      <c r="S1170" s="1" t="s">
        <v>41</v>
      </c>
      <c r="T1170" s="1" t="s">
        <v>48</v>
      </c>
    </row>
    <row r="1171" spans="1:20" x14ac:dyDescent="0.25">
      <c r="A1171" s="1" t="s">
        <v>21</v>
      </c>
      <c r="B1171" s="1" t="s">
        <v>59</v>
      </c>
      <c r="C1171" s="1" t="s">
        <v>811</v>
      </c>
      <c r="D1171" s="1" t="s">
        <v>775</v>
      </c>
      <c r="E1171" s="1" t="s">
        <v>1950</v>
      </c>
      <c r="F1171" s="2">
        <v>218.4</v>
      </c>
      <c r="G1171" s="1" t="s">
        <v>812</v>
      </c>
      <c r="H1171" s="1" t="s">
        <v>38</v>
      </c>
      <c r="J1171" t="s">
        <v>58</v>
      </c>
      <c r="L1171" s="1" t="s">
        <v>812</v>
      </c>
      <c r="M1171" s="1" t="s">
        <v>39</v>
      </c>
      <c r="N1171">
        <v>1.7</v>
      </c>
      <c r="O1171" s="1" t="s">
        <v>47</v>
      </c>
      <c r="P1171" s="1" t="s">
        <v>40</v>
      </c>
      <c r="Q1171" s="1" t="s">
        <v>33</v>
      </c>
      <c r="R1171" t="s">
        <v>33</v>
      </c>
      <c r="S1171" s="1" t="s">
        <v>41</v>
      </c>
      <c r="T1171" s="1" t="s">
        <v>48</v>
      </c>
    </row>
    <row r="1172" spans="1:20" x14ac:dyDescent="0.25">
      <c r="A1172" s="1" t="s">
        <v>21</v>
      </c>
      <c r="B1172" s="1" t="s">
        <v>59</v>
      </c>
      <c r="C1172" s="1" t="s">
        <v>811</v>
      </c>
      <c r="D1172" s="1" t="s">
        <v>775</v>
      </c>
      <c r="E1172" s="1" t="s">
        <v>1951</v>
      </c>
      <c r="F1172" s="2">
        <v>218.4</v>
      </c>
      <c r="G1172" s="1" t="s">
        <v>812</v>
      </c>
      <c r="H1172" s="1" t="s">
        <v>38</v>
      </c>
      <c r="J1172" t="s">
        <v>58</v>
      </c>
      <c r="L1172" s="1" t="s">
        <v>812</v>
      </c>
      <c r="M1172" s="1" t="s">
        <v>39</v>
      </c>
      <c r="N1172">
        <v>1.7</v>
      </c>
      <c r="O1172" s="1" t="s">
        <v>47</v>
      </c>
      <c r="P1172" s="1" t="s">
        <v>40</v>
      </c>
      <c r="Q1172" s="1" t="s">
        <v>33</v>
      </c>
      <c r="R1172" t="s">
        <v>33</v>
      </c>
      <c r="S1172" s="1" t="s">
        <v>41</v>
      </c>
      <c r="T1172" s="1" t="s">
        <v>48</v>
      </c>
    </row>
    <row r="1173" spans="1:20" x14ac:dyDescent="0.25">
      <c r="A1173" s="1" t="s">
        <v>21</v>
      </c>
      <c r="B1173" s="1" t="s">
        <v>59</v>
      </c>
      <c r="C1173" s="1" t="s">
        <v>811</v>
      </c>
      <c r="D1173" s="1" t="s">
        <v>775</v>
      </c>
      <c r="E1173" s="1" t="s">
        <v>1952</v>
      </c>
      <c r="F1173" s="2">
        <v>218.4</v>
      </c>
      <c r="G1173" s="1" t="s">
        <v>812</v>
      </c>
      <c r="H1173" s="1" t="s">
        <v>38</v>
      </c>
      <c r="J1173" t="s">
        <v>58</v>
      </c>
      <c r="L1173" s="1" t="s">
        <v>812</v>
      </c>
      <c r="M1173" s="1" t="s">
        <v>39</v>
      </c>
      <c r="N1173">
        <v>1.7</v>
      </c>
      <c r="O1173" s="1" t="s">
        <v>47</v>
      </c>
      <c r="P1173" s="1" t="s">
        <v>40</v>
      </c>
      <c r="Q1173" s="1" t="s">
        <v>33</v>
      </c>
      <c r="R1173" t="s">
        <v>33</v>
      </c>
      <c r="S1173" s="1" t="s">
        <v>41</v>
      </c>
      <c r="T1173" s="1" t="s">
        <v>48</v>
      </c>
    </row>
    <row r="1174" spans="1:20" x14ac:dyDescent="0.25">
      <c r="A1174" s="1" t="s">
        <v>21</v>
      </c>
      <c r="B1174" s="1" t="s">
        <v>59</v>
      </c>
      <c r="C1174" s="1" t="s">
        <v>811</v>
      </c>
      <c r="D1174" s="1" t="s">
        <v>775</v>
      </c>
      <c r="E1174" s="1" t="s">
        <v>1953</v>
      </c>
      <c r="F1174" s="2">
        <v>218.4</v>
      </c>
      <c r="G1174" s="1" t="s">
        <v>812</v>
      </c>
      <c r="H1174" s="1" t="s">
        <v>38</v>
      </c>
      <c r="J1174" t="s">
        <v>58</v>
      </c>
      <c r="L1174" s="1" t="s">
        <v>812</v>
      </c>
      <c r="M1174" s="1" t="s">
        <v>39</v>
      </c>
      <c r="N1174">
        <v>1.7</v>
      </c>
      <c r="O1174" s="1" t="s">
        <v>47</v>
      </c>
      <c r="P1174" s="1" t="s">
        <v>40</v>
      </c>
      <c r="Q1174" s="1" t="s">
        <v>33</v>
      </c>
      <c r="R1174" t="s">
        <v>33</v>
      </c>
      <c r="S1174" s="1" t="s">
        <v>41</v>
      </c>
      <c r="T1174" s="1" t="s">
        <v>48</v>
      </c>
    </row>
    <row r="1175" spans="1:20" x14ac:dyDescent="0.25">
      <c r="A1175" s="1" t="s">
        <v>21</v>
      </c>
      <c r="B1175" s="1" t="s">
        <v>59</v>
      </c>
      <c r="C1175" s="1" t="s">
        <v>814</v>
      </c>
      <c r="D1175" s="1" t="s">
        <v>793</v>
      </c>
      <c r="E1175" s="1" t="s">
        <v>1954</v>
      </c>
      <c r="F1175" s="2">
        <v>218.4</v>
      </c>
      <c r="G1175" s="1" t="s">
        <v>815</v>
      </c>
      <c r="H1175" s="1" t="s">
        <v>38</v>
      </c>
      <c r="J1175" t="s">
        <v>58</v>
      </c>
      <c r="L1175" s="1" t="s">
        <v>815</v>
      </c>
      <c r="M1175" s="1" t="s">
        <v>39</v>
      </c>
      <c r="N1175">
        <v>2.2000000000000002</v>
      </c>
      <c r="O1175" s="1" t="s">
        <v>31</v>
      </c>
      <c r="P1175" s="1" t="s">
        <v>40</v>
      </c>
      <c r="Q1175" s="1" t="s">
        <v>33</v>
      </c>
      <c r="R1175" t="s">
        <v>33</v>
      </c>
      <c r="S1175" s="1" t="s">
        <v>41</v>
      </c>
      <c r="T1175" s="1" t="s">
        <v>48</v>
      </c>
    </row>
    <row r="1176" spans="1:20" x14ac:dyDescent="0.25">
      <c r="A1176" s="1" t="s">
        <v>21</v>
      </c>
      <c r="B1176" s="1" t="s">
        <v>59</v>
      </c>
      <c r="C1176" s="1" t="s">
        <v>814</v>
      </c>
      <c r="D1176" s="1" t="s">
        <v>793</v>
      </c>
      <c r="E1176" s="1" t="s">
        <v>1955</v>
      </c>
      <c r="F1176" s="2">
        <v>218.4</v>
      </c>
      <c r="G1176" s="1" t="s">
        <v>815</v>
      </c>
      <c r="H1176" s="1" t="s">
        <v>38</v>
      </c>
      <c r="J1176" t="s">
        <v>58</v>
      </c>
      <c r="L1176" s="1" t="s">
        <v>815</v>
      </c>
      <c r="M1176" s="1" t="s">
        <v>39</v>
      </c>
      <c r="N1176">
        <v>2.2000000000000002</v>
      </c>
      <c r="O1176" s="1" t="s">
        <v>31</v>
      </c>
      <c r="P1176" s="1" t="s">
        <v>40</v>
      </c>
      <c r="Q1176" s="1" t="s">
        <v>33</v>
      </c>
      <c r="R1176" t="s">
        <v>33</v>
      </c>
      <c r="S1176" s="1" t="s">
        <v>41</v>
      </c>
      <c r="T1176" s="1" t="s">
        <v>48</v>
      </c>
    </row>
    <row r="1177" spans="1:20" x14ac:dyDescent="0.25">
      <c r="A1177" s="1" t="s">
        <v>21</v>
      </c>
      <c r="B1177" s="1" t="s">
        <v>59</v>
      </c>
      <c r="C1177" s="1" t="s">
        <v>814</v>
      </c>
      <c r="D1177" s="1" t="s">
        <v>793</v>
      </c>
      <c r="E1177" s="1" t="s">
        <v>1956</v>
      </c>
      <c r="F1177" s="2">
        <v>218.4</v>
      </c>
      <c r="G1177" s="1" t="s">
        <v>815</v>
      </c>
      <c r="H1177" s="1" t="s">
        <v>38</v>
      </c>
      <c r="J1177" t="s">
        <v>58</v>
      </c>
      <c r="L1177" s="1" t="s">
        <v>815</v>
      </c>
      <c r="M1177" s="1" t="s">
        <v>39</v>
      </c>
      <c r="N1177">
        <v>2.2000000000000002</v>
      </c>
      <c r="O1177" s="1" t="s">
        <v>31</v>
      </c>
      <c r="P1177" s="1" t="s">
        <v>40</v>
      </c>
      <c r="Q1177" s="1" t="s">
        <v>33</v>
      </c>
      <c r="R1177" t="s">
        <v>33</v>
      </c>
      <c r="S1177" s="1" t="s">
        <v>41</v>
      </c>
      <c r="T1177" s="1" t="s">
        <v>48</v>
      </c>
    </row>
    <row r="1178" spans="1:20" x14ac:dyDescent="0.25">
      <c r="A1178" s="1" t="s">
        <v>21</v>
      </c>
      <c r="B1178" s="1" t="s">
        <v>59</v>
      </c>
      <c r="C1178" s="1" t="s">
        <v>814</v>
      </c>
      <c r="D1178" s="1" t="s">
        <v>793</v>
      </c>
      <c r="E1178" s="1" t="s">
        <v>1957</v>
      </c>
      <c r="F1178" s="2">
        <v>218.4</v>
      </c>
      <c r="G1178" s="1" t="s">
        <v>815</v>
      </c>
      <c r="H1178" s="1" t="s">
        <v>38</v>
      </c>
      <c r="J1178" t="s">
        <v>58</v>
      </c>
      <c r="L1178" s="1" t="s">
        <v>815</v>
      </c>
      <c r="M1178" s="1" t="s">
        <v>39</v>
      </c>
      <c r="N1178">
        <v>2.2000000000000002</v>
      </c>
      <c r="O1178" s="1" t="s">
        <v>31</v>
      </c>
      <c r="P1178" s="1" t="s">
        <v>40</v>
      </c>
      <c r="Q1178" s="1" t="s">
        <v>33</v>
      </c>
      <c r="R1178" t="s">
        <v>33</v>
      </c>
      <c r="S1178" s="1" t="s">
        <v>41</v>
      </c>
      <c r="T1178" s="1" t="s">
        <v>48</v>
      </c>
    </row>
    <row r="1179" spans="1:20" x14ac:dyDescent="0.25">
      <c r="A1179" s="1" t="s">
        <v>21</v>
      </c>
      <c r="B1179" s="1" t="s">
        <v>59</v>
      </c>
      <c r="C1179" s="1" t="s">
        <v>814</v>
      </c>
      <c r="D1179" s="1" t="s">
        <v>793</v>
      </c>
      <c r="E1179" s="1" t="s">
        <v>1958</v>
      </c>
      <c r="F1179" s="2">
        <v>218.4</v>
      </c>
      <c r="G1179" s="1" t="s">
        <v>815</v>
      </c>
      <c r="H1179" s="1" t="s">
        <v>38</v>
      </c>
      <c r="J1179" t="s">
        <v>58</v>
      </c>
      <c r="L1179" s="1" t="s">
        <v>815</v>
      </c>
      <c r="M1179" s="1" t="s">
        <v>39</v>
      </c>
      <c r="N1179">
        <v>2.2000000000000002</v>
      </c>
      <c r="O1179" s="1" t="s">
        <v>31</v>
      </c>
      <c r="P1179" s="1" t="s">
        <v>40</v>
      </c>
      <c r="Q1179" s="1" t="s">
        <v>33</v>
      </c>
      <c r="R1179" t="s">
        <v>33</v>
      </c>
      <c r="S1179" s="1" t="s">
        <v>41</v>
      </c>
      <c r="T1179" s="1" t="s">
        <v>48</v>
      </c>
    </row>
    <row r="1180" spans="1:20" x14ac:dyDescent="0.25">
      <c r="A1180" s="1" t="s">
        <v>21</v>
      </c>
      <c r="B1180" s="1" t="s">
        <v>59</v>
      </c>
      <c r="C1180" s="1" t="s">
        <v>814</v>
      </c>
      <c r="D1180" s="1" t="s">
        <v>793</v>
      </c>
      <c r="E1180" s="1" t="s">
        <v>1959</v>
      </c>
      <c r="F1180" s="2">
        <v>218.4</v>
      </c>
      <c r="G1180" s="1" t="s">
        <v>815</v>
      </c>
      <c r="H1180" s="1" t="s">
        <v>38</v>
      </c>
      <c r="J1180" t="s">
        <v>58</v>
      </c>
      <c r="L1180" s="1" t="s">
        <v>815</v>
      </c>
      <c r="M1180" s="1" t="s">
        <v>39</v>
      </c>
      <c r="N1180">
        <v>2.2000000000000002</v>
      </c>
      <c r="O1180" s="1" t="s">
        <v>31</v>
      </c>
      <c r="P1180" s="1" t="s">
        <v>40</v>
      </c>
      <c r="Q1180" s="1" t="s">
        <v>33</v>
      </c>
      <c r="R1180" t="s">
        <v>33</v>
      </c>
      <c r="S1180" s="1" t="s">
        <v>41</v>
      </c>
      <c r="T1180" s="1" t="s">
        <v>48</v>
      </c>
    </row>
    <row r="1181" spans="1:20" x14ac:dyDescent="0.25">
      <c r="A1181" s="1" t="s">
        <v>21</v>
      </c>
      <c r="B1181" s="1" t="s">
        <v>59</v>
      </c>
      <c r="C1181" s="1" t="s">
        <v>814</v>
      </c>
      <c r="D1181" s="1" t="s">
        <v>793</v>
      </c>
      <c r="E1181" s="1" t="s">
        <v>1960</v>
      </c>
      <c r="F1181" s="2">
        <v>218.4</v>
      </c>
      <c r="G1181" s="1" t="s">
        <v>815</v>
      </c>
      <c r="H1181" s="1" t="s">
        <v>38</v>
      </c>
      <c r="J1181" t="s">
        <v>58</v>
      </c>
      <c r="L1181" s="1" t="s">
        <v>815</v>
      </c>
      <c r="M1181" s="1" t="s">
        <v>39</v>
      </c>
      <c r="N1181">
        <v>2.2000000000000002</v>
      </c>
      <c r="O1181" s="1" t="s">
        <v>31</v>
      </c>
      <c r="P1181" s="1" t="s">
        <v>40</v>
      </c>
      <c r="Q1181" s="1" t="s">
        <v>33</v>
      </c>
      <c r="R1181" t="s">
        <v>33</v>
      </c>
      <c r="S1181" s="1" t="s">
        <v>41</v>
      </c>
      <c r="T1181" s="1" t="s">
        <v>48</v>
      </c>
    </row>
    <row r="1182" spans="1:20" x14ac:dyDescent="0.25">
      <c r="A1182" s="1" t="s">
        <v>21</v>
      </c>
      <c r="B1182" s="1" t="s">
        <v>59</v>
      </c>
      <c r="C1182" s="1" t="s">
        <v>814</v>
      </c>
      <c r="D1182" s="1" t="s">
        <v>793</v>
      </c>
      <c r="E1182" s="1" t="s">
        <v>1965</v>
      </c>
      <c r="F1182" s="2">
        <v>218.4</v>
      </c>
      <c r="G1182" s="1" t="s">
        <v>815</v>
      </c>
      <c r="H1182" s="1" t="s">
        <v>38</v>
      </c>
      <c r="J1182" t="s">
        <v>58</v>
      </c>
      <c r="L1182" s="1" t="s">
        <v>815</v>
      </c>
      <c r="M1182" s="1" t="s">
        <v>39</v>
      </c>
      <c r="N1182">
        <v>2.2000000000000002</v>
      </c>
      <c r="O1182" s="1" t="s">
        <v>31</v>
      </c>
      <c r="P1182" s="1" t="s">
        <v>40</v>
      </c>
      <c r="Q1182" s="1" t="s">
        <v>33</v>
      </c>
      <c r="R1182" t="s">
        <v>33</v>
      </c>
      <c r="S1182" s="1" t="s">
        <v>41</v>
      </c>
      <c r="T1182" s="1" t="s">
        <v>48</v>
      </c>
    </row>
    <row r="1183" spans="1:20" x14ac:dyDescent="0.25">
      <c r="A1183" s="1" t="s">
        <v>21</v>
      </c>
      <c r="B1183" s="1" t="s">
        <v>59</v>
      </c>
      <c r="C1183" s="1" t="s">
        <v>814</v>
      </c>
      <c r="D1183" s="1" t="s">
        <v>793</v>
      </c>
      <c r="E1183" s="1" t="s">
        <v>1966</v>
      </c>
      <c r="F1183" s="2">
        <v>218.4</v>
      </c>
      <c r="G1183" s="1" t="s">
        <v>815</v>
      </c>
      <c r="H1183" s="1" t="s">
        <v>38</v>
      </c>
      <c r="J1183" t="s">
        <v>58</v>
      </c>
      <c r="L1183" s="1" t="s">
        <v>815</v>
      </c>
      <c r="M1183" s="1" t="s">
        <v>39</v>
      </c>
      <c r="N1183">
        <v>2.2000000000000002</v>
      </c>
      <c r="O1183" s="1" t="s">
        <v>31</v>
      </c>
      <c r="P1183" s="1" t="s">
        <v>40</v>
      </c>
      <c r="Q1183" s="1" t="s">
        <v>33</v>
      </c>
      <c r="R1183" t="s">
        <v>33</v>
      </c>
      <c r="S1183" s="1" t="s">
        <v>41</v>
      </c>
      <c r="T1183" s="1" t="s">
        <v>48</v>
      </c>
    </row>
    <row r="1184" spans="1:20" x14ac:dyDescent="0.25">
      <c r="A1184" s="1" t="s">
        <v>21</v>
      </c>
      <c r="B1184" s="1" t="s">
        <v>59</v>
      </c>
      <c r="C1184" s="1" t="s">
        <v>814</v>
      </c>
      <c r="D1184" s="1" t="s">
        <v>793</v>
      </c>
      <c r="E1184" s="1" t="s">
        <v>1967</v>
      </c>
      <c r="F1184" s="2">
        <v>218.4</v>
      </c>
      <c r="G1184" s="1" t="s">
        <v>815</v>
      </c>
      <c r="H1184" s="1" t="s">
        <v>38</v>
      </c>
      <c r="J1184" t="s">
        <v>58</v>
      </c>
      <c r="L1184" s="1" t="s">
        <v>815</v>
      </c>
      <c r="M1184" s="1" t="s">
        <v>39</v>
      </c>
      <c r="N1184">
        <v>2.2000000000000002</v>
      </c>
      <c r="O1184" s="1" t="s">
        <v>31</v>
      </c>
      <c r="P1184" s="1" t="s">
        <v>40</v>
      </c>
      <c r="Q1184" s="1" t="s">
        <v>33</v>
      </c>
      <c r="R1184" t="s">
        <v>33</v>
      </c>
      <c r="S1184" s="1" t="s">
        <v>41</v>
      </c>
      <c r="T1184" s="1" t="s">
        <v>48</v>
      </c>
    </row>
    <row r="1185" spans="1:20" x14ac:dyDescent="0.25">
      <c r="A1185" s="1" t="s">
        <v>21</v>
      </c>
      <c r="B1185" s="1" t="s">
        <v>59</v>
      </c>
      <c r="C1185" s="1" t="s">
        <v>814</v>
      </c>
      <c r="D1185" s="1" t="s">
        <v>793</v>
      </c>
      <c r="E1185" s="1" t="s">
        <v>1968</v>
      </c>
      <c r="F1185" s="2">
        <v>218.4</v>
      </c>
      <c r="G1185" s="1" t="s">
        <v>815</v>
      </c>
      <c r="H1185" s="1" t="s">
        <v>38</v>
      </c>
      <c r="J1185" t="s">
        <v>58</v>
      </c>
      <c r="L1185" s="1" t="s">
        <v>815</v>
      </c>
      <c r="M1185" s="1" t="s">
        <v>39</v>
      </c>
      <c r="N1185">
        <v>2.2000000000000002</v>
      </c>
      <c r="O1185" s="1" t="s">
        <v>31</v>
      </c>
      <c r="P1185" s="1" t="s">
        <v>40</v>
      </c>
      <c r="Q1185" s="1" t="s">
        <v>33</v>
      </c>
      <c r="R1185" t="s">
        <v>33</v>
      </c>
      <c r="S1185" s="1" t="s">
        <v>41</v>
      </c>
      <c r="T1185" s="1" t="s">
        <v>48</v>
      </c>
    </row>
    <row r="1186" spans="1:20" x14ac:dyDescent="0.25">
      <c r="A1186" s="1" t="s">
        <v>21</v>
      </c>
      <c r="B1186" s="1" t="s">
        <v>59</v>
      </c>
      <c r="C1186" s="1" t="s">
        <v>814</v>
      </c>
      <c r="D1186" s="1" t="s">
        <v>793</v>
      </c>
      <c r="E1186" s="1" t="s">
        <v>1969</v>
      </c>
      <c r="F1186" s="2">
        <v>218.4</v>
      </c>
      <c r="G1186" s="1" t="s">
        <v>815</v>
      </c>
      <c r="H1186" s="1" t="s">
        <v>38</v>
      </c>
      <c r="J1186" t="s">
        <v>58</v>
      </c>
      <c r="L1186" s="1" t="s">
        <v>815</v>
      </c>
      <c r="M1186" s="1" t="s">
        <v>39</v>
      </c>
      <c r="N1186">
        <v>2.2000000000000002</v>
      </c>
      <c r="O1186" s="1" t="s">
        <v>31</v>
      </c>
      <c r="P1186" s="1" t="s">
        <v>40</v>
      </c>
      <c r="Q1186" s="1" t="s">
        <v>33</v>
      </c>
      <c r="R1186" t="s">
        <v>33</v>
      </c>
      <c r="S1186" s="1" t="s">
        <v>41</v>
      </c>
      <c r="T1186" s="1" t="s">
        <v>48</v>
      </c>
    </row>
    <row r="1187" spans="1:20" x14ac:dyDescent="0.25">
      <c r="A1187" s="1" t="s">
        <v>21</v>
      </c>
      <c r="B1187" s="1" t="s">
        <v>59</v>
      </c>
      <c r="C1187" s="1" t="s">
        <v>814</v>
      </c>
      <c r="D1187" s="1" t="s">
        <v>793</v>
      </c>
      <c r="E1187" s="1" t="s">
        <v>1970</v>
      </c>
      <c r="F1187" s="2">
        <v>218.4</v>
      </c>
      <c r="G1187" s="1" t="s">
        <v>815</v>
      </c>
      <c r="H1187" s="1" t="s">
        <v>38</v>
      </c>
      <c r="J1187" t="s">
        <v>58</v>
      </c>
      <c r="L1187" s="1" t="s">
        <v>815</v>
      </c>
      <c r="M1187" s="1" t="s">
        <v>39</v>
      </c>
      <c r="N1187">
        <v>2.2000000000000002</v>
      </c>
      <c r="O1187" s="1" t="s">
        <v>31</v>
      </c>
      <c r="P1187" s="1" t="s">
        <v>40</v>
      </c>
      <c r="Q1187" s="1" t="s">
        <v>33</v>
      </c>
      <c r="R1187" t="s">
        <v>33</v>
      </c>
      <c r="S1187" s="1" t="s">
        <v>41</v>
      </c>
      <c r="T1187" s="1" t="s">
        <v>48</v>
      </c>
    </row>
    <row r="1188" spans="1:20" x14ac:dyDescent="0.25">
      <c r="A1188" s="1" t="s">
        <v>21</v>
      </c>
      <c r="B1188" s="1" t="s">
        <v>59</v>
      </c>
      <c r="C1188" s="1" t="s">
        <v>814</v>
      </c>
      <c r="D1188" s="1" t="s">
        <v>793</v>
      </c>
      <c r="E1188" s="1" t="s">
        <v>1971</v>
      </c>
      <c r="F1188" s="2">
        <v>218.4</v>
      </c>
      <c r="G1188" s="1" t="s">
        <v>815</v>
      </c>
      <c r="H1188" s="1" t="s">
        <v>38</v>
      </c>
      <c r="J1188" t="s">
        <v>58</v>
      </c>
      <c r="L1188" s="1" t="s">
        <v>815</v>
      </c>
      <c r="M1188" s="1" t="s">
        <v>39</v>
      </c>
      <c r="N1188">
        <v>2.2000000000000002</v>
      </c>
      <c r="O1188" s="1" t="s">
        <v>31</v>
      </c>
      <c r="P1188" s="1" t="s">
        <v>40</v>
      </c>
      <c r="Q1188" s="1" t="s">
        <v>33</v>
      </c>
      <c r="R1188" t="s">
        <v>33</v>
      </c>
      <c r="S1188" s="1" t="s">
        <v>41</v>
      </c>
      <c r="T1188" s="1" t="s">
        <v>48</v>
      </c>
    </row>
    <row r="1189" spans="1:20" x14ac:dyDescent="0.25">
      <c r="A1189" s="1" t="s">
        <v>21</v>
      </c>
      <c r="B1189" s="1" t="s">
        <v>59</v>
      </c>
      <c r="C1189" s="1" t="s">
        <v>814</v>
      </c>
      <c r="D1189" s="1" t="s">
        <v>793</v>
      </c>
      <c r="E1189" s="1" t="s">
        <v>1972</v>
      </c>
      <c r="F1189" s="2">
        <v>218.4</v>
      </c>
      <c r="G1189" s="1" t="s">
        <v>815</v>
      </c>
      <c r="H1189" s="1" t="s">
        <v>38</v>
      </c>
      <c r="J1189" t="s">
        <v>58</v>
      </c>
      <c r="L1189" s="1" t="s">
        <v>815</v>
      </c>
      <c r="M1189" s="1" t="s">
        <v>39</v>
      </c>
      <c r="N1189">
        <v>2.2000000000000002</v>
      </c>
      <c r="O1189" s="1" t="s">
        <v>31</v>
      </c>
      <c r="P1189" s="1" t="s">
        <v>40</v>
      </c>
      <c r="Q1189" s="1" t="s">
        <v>33</v>
      </c>
      <c r="R1189" t="s">
        <v>33</v>
      </c>
      <c r="S1189" s="1" t="s">
        <v>41</v>
      </c>
      <c r="T1189" s="1" t="s">
        <v>48</v>
      </c>
    </row>
    <row r="1190" spans="1:20" x14ac:dyDescent="0.25">
      <c r="A1190" s="1" t="s">
        <v>21</v>
      </c>
      <c r="B1190" s="1" t="s">
        <v>59</v>
      </c>
      <c r="C1190" s="1" t="s">
        <v>814</v>
      </c>
      <c r="D1190" s="1" t="s">
        <v>793</v>
      </c>
      <c r="E1190" s="1" t="s">
        <v>1973</v>
      </c>
      <c r="F1190" s="2">
        <v>218.4</v>
      </c>
      <c r="G1190" s="1" t="s">
        <v>815</v>
      </c>
      <c r="H1190" s="1" t="s">
        <v>38</v>
      </c>
      <c r="J1190" t="s">
        <v>58</v>
      </c>
      <c r="L1190" s="1" t="s">
        <v>815</v>
      </c>
      <c r="M1190" s="1" t="s">
        <v>39</v>
      </c>
      <c r="N1190">
        <v>2.2000000000000002</v>
      </c>
      <c r="O1190" s="1" t="s">
        <v>31</v>
      </c>
      <c r="P1190" s="1" t="s">
        <v>40</v>
      </c>
      <c r="Q1190" s="1" t="s">
        <v>33</v>
      </c>
      <c r="R1190" t="s">
        <v>33</v>
      </c>
      <c r="S1190" s="1" t="s">
        <v>41</v>
      </c>
      <c r="T1190" s="1" t="s">
        <v>48</v>
      </c>
    </row>
    <row r="1191" spans="1:20" x14ac:dyDescent="0.25">
      <c r="A1191" s="1" t="s">
        <v>21</v>
      </c>
      <c r="B1191" s="1" t="s">
        <v>59</v>
      </c>
      <c r="C1191" s="1" t="s">
        <v>814</v>
      </c>
      <c r="D1191" s="1" t="s">
        <v>793</v>
      </c>
      <c r="E1191" s="1" t="s">
        <v>1974</v>
      </c>
      <c r="F1191" s="2">
        <v>218.4</v>
      </c>
      <c r="G1191" s="1" t="s">
        <v>815</v>
      </c>
      <c r="H1191" s="1" t="s">
        <v>38</v>
      </c>
      <c r="J1191" t="s">
        <v>58</v>
      </c>
      <c r="L1191" s="1" t="s">
        <v>815</v>
      </c>
      <c r="M1191" s="1" t="s">
        <v>39</v>
      </c>
      <c r="N1191">
        <v>2.2000000000000002</v>
      </c>
      <c r="O1191" s="1" t="s">
        <v>31</v>
      </c>
      <c r="P1191" s="1" t="s">
        <v>40</v>
      </c>
      <c r="Q1191" s="1" t="s">
        <v>33</v>
      </c>
      <c r="R1191" t="s">
        <v>33</v>
      </c>
      <c r="S1191" s="1" t="s">
        <v>41</v>
      </c>
      <c r="T1191" s="1" t="s">
        <v>48</v>
      </c>
    </row>
    <row r="1192" spans="1:20" x14ac:dyDescent="0.25">
      <c r="A1192" s="1" t="s">
        <v>21</v>
      </c>
      <c r="B1192" s="1" t="s">
        <v>59</v>
      </c>
      <c r="C1192" s="1" t="s">
        <v>814</v>
      </c>
      <c r="D1192" s="1" t="s">
        <v>793</v>
      </c>
      <c r="E1192" s="1" t="s">
        <v>1975</v>
      </c>
      <c r="F1192" s="2">
        <v>218.4</v>
      </c>
      <c r="G1192" s="1" t="s">
        <v>815</v>
      </c>
      <c r="H1192" s="1" t="s">
        <v>38</v>
      </c>
      <c r="J1192" t="s">
        <v>58</v>
      </c>
      <c r="L1192" s="1" t="s">
        <v>815</v>
      </c>
      <c r="M1192" s="1" t="s">
        <v>39</v>
      </c>
      <c r="N1192">
        <v>2.2000000000000002</v>
      </c>
      <c r="O1192" s="1" t="s">
        <v>31</v>
      </c>
      <c r="P1192" s="1" t="s">
        <v>40</v>
      </c>
      <c r="Q1192" s="1" t="s">
        <v>33</v>
      </c>
      <c r="R1192" t="s">
        <v>33</v>
      </c>
      <c r="S1192" s="1" t="s">
        <v>41</v>
      </c>
      <c r="T1192" s="1" t="s">
        <v>48</v>
      </c>
    </row>
    <row r="1193" spans="1:20" x14ac:dyDescent="0.25">
      <c r="A1193" s="1" t="s">
        <v>21</v>
      </c>
      <c r="B1193" s="1" t="s">
        <v>59</v>
      </c>
      <c r="C1193" s="1" t="s">
        <v>814</v>
      </c>
      <c r="D1193" s="1" t="s">
        <v>793</v>
      </c>
      <c r="E1193" s="1" t="s">
        <v>1976</v>
      </c>
      <c r="F1193" s="2">
        <v>218.4</v>
      </c>
      <c r="G1193" s="1" t="s">
        <v>815</v>
      </c>
      <c r="H1193" s="1" t="s">
        <v>38</v>
      </c>
      <c r="J1193" t="s">
        <v>58</v>
      </c>
      <c r="L1193" s="1" t="s">
        <v>815</v>
      </c>
      <c r="M1193" s="1" t="s">
        <v>39</v>
      </c>
      <c r="N1193">
        <v>2.2000000000000002</v>
      </c>
      <c r="O1193" s="1" t="s">
        <v>31</v>
      </c>
      <c r="P1193" s="1" t="s">
        <v>40</v>
      </c>
      <c r="Q1193" s="1" t="s">
        <v>33</v>
      </c>
      <c r="R1193" t="s">
        <v>33</v>
      </c>
      <c r="S1193" s="1" t="s">
        <v>41</v>
      </c>
      <c r="T1193" s="1" t="s">
        <v>48</v>
      </c>
    </row>
    <row r="1194" spans="1:20" x14ac:dyDescent="0.25">
      <c r="A1194" s="1" t="s">
        <v>21</v>
      </c>
      <c r="B1194" s="1" t="s">
        <v>59</v>
      </c>
      <c r="C1194" s="1" t="s">
        <v>814</v>
      </c>
      <c r="D1194" s="1" t="s">
        <v>793</v>
      </c>
      <c r="E1194" s="1" t="s">
        <v>1977</v>
      </c>
      <c r="F1194" s="2">
        <v>218.4</v>
      </c>
      <c r="G1194" s="1" t="s">
        <v>815</v>
      </c>
      <c r="H1194" s="1" t="s">
        <v>38</v>
      </c>
      <c r="J1194" t="s">
        <v>58</v>
      </c>
      <c r="L1194" s="1" t="s">
        <v>815</v>
      </c>
      <c r="M1194" s="1" t="s">
        <v>39</v>
      </c>
      <c r="N1194">
        <v>2.2000000000000002</v>
      </c>
      <c r="O1194" s="1" t="s">
        <v>31</v>
      </c>
      <c r="P1194" s="1" t="s">
        <v>40</v>
      </c>
      <c r="Q1194" s="1" t="s">
        <v>33</v>
      </c>
      <c r="R1194" t="s">
        <v>33</v>
      </c>
      <c r="S1194" s="1" t="s">
        <v>41</v>
      </c>
      <c r="T1194" s="1" t="s">
        <v>48</v>
      </c>
    </row>
    <row r="1195" spans="1:20" x14ac:dyDescent="0.25">
      <c r="A1195" s="1" t="s">
        <v>21</v>
      </c>
      <c r="B1195" s="1" t="s">
        <v>59</v>
      </c>
      <c r="C1195" s="1" t="s">
        <v>814</v>
      </c>
      <c r="D1195" s="1" t="s">
        <v>793</v>
      </c>
      <c r="E1195" s="1" t="s">
        <v>1978</v>
      </c>
      <c r="F1195" s="2">
        <v>218.4</v>
      </c>
      <c r="G1195" s="1" t="s">
        <v>815</v>
      </c>
      <c r="H1195" s="1" t="s">
        <v>38</v>
      </c>
      <c r="J1195" t="s">
        <v>58</v>
      </c>
      <c r="L1195" s="1" t="s">
        <v>815</v>
      </c>
      <c r="M1195" s="1" t="s">
        <v>39</v>
      </c>
      <c r="N1195">
        <v>2.2000000000000002</v>
      </c>
      <c r="O1195" s="1" t="s">
        <v>31</v>
      </c>
      <c r="P1195" s="1" t="s">
        <v>40</v>
      </c>
      <c r="Q1195" s="1" t="s">
        <v>33</v>
      </c>
      <c r="R1195" t="s">
        <v>33</v>
      </c>
      <c r="S1195" s="1" t="s">
        <v>41</v>
      </c>
      <c r="T1195" s="1" t="s">
        <v>48</v>
      </c>
    </row>
    <row r="1196" spans="1:20" x14ac:dyDescent="0.25">
      <c r="A1196" s="1" t="s">
        <v>21</v>
      </c>
      <c r="B1196" s="1" t="s">
        <v>59</v>
      </c>
      <c r="C1196" s="1" t="s">
        <v>814</v>
      </c>
      <c r="D1196" s="1" t="s">
        <v>793</v>
      </c>
      <c r="E1196" s="1" t="s">
        <v>1979</v>
      </c>
      <c r="F1196" s="2">
        <v>218.4</v>
      </c>
      <c r="G1196" s="1" t="s">
        <v>815</v>
      </c>
      <c r="H1196" s="1" t="s">
        <v>38</v>
      </c>
      <c r="J1196" t="s">
        <v>58</v>
      </c>
      <c r="L1196" s="1" t="s">
        <v>815</v>
      </c>
      <c r="M1196" s="1" t="s">
        <v>39</v>
      </c>
      <c r="N1196">
        <v>2.2000000000000002</v>
      </c>
      <c r="O1196" s="1" t="s">
        <v>31</v>
      </c>
      <c r="P1196" s="1" t="s">
        <v>40</v>
      </c>
      <c r="Q1196" s="1" t="s">
        <v>33</v>
      </c>
      <c r="R1196" t="s">
        <v>33</v>
      </c>
      <c r="S1196" s="1" t="s">
        <v>41</v>
      </c>
      <c r="T1196" s="1" t="s">
        <v>48</v>
      </c>
    </row>
    <row r="1197" spans="1:20" x14ac:dyDescent="0.25">
      <c r="A1197" s="1" t="s">
        <v>21</v>
      </c>
      <c r="B1197" s="1" t="s">
        <v>59</v>
      </c>
      <c r="C1197" s="1" t="s">
        <v>814</v>
      </c>
      <c r="D1197" s="1" t="s">
        <v>793</v>
      </c>
      <c r="E1197" s="1" t="s">
        <v>1980</v>
      </c>
      <c r="F1197" s="2">
        <v>218.4</v>
      </c>
      <c r="G1197" s="1" t="s">
        <v>815</v>
      </c>
      <c r="H1197" s="1" t="s">
        <v>38</v>
      </c>
      <c r="J1197" t="s">
        <v>58</v>
      </c>
      <c r="L1197" s="1" t="s">
        <v>815</v>
      </c>
      <c r="M1197" s="1" t="s">
        <v>39</v>
      </c>
      <c r="N1197">
        <v>2.2000000000000002</v>
      </c>
      <c r="O1197" s="1" t="s">
        <v>31</v>
      </c>
      <c r="P1197" s="1" t="s">
        <v>40</v>
      </c>
      <c r="Q1197" s="1" t="s">
        <v>33</v>
      </c>
      <c r="R1197" t="s">
        <v>33</v>
      </c>
      <c r="S1197" s="1" t="s">
        <v>41</v>
      </c>
      <c r="T1197" s="1" t="s">
        <v>48</v>
      </c>
    </row>
    <row r="1198" spans="1:20" x14ac:dyDescent="0.25">
      <c r="A1198" s="1" t="s">
        <v>21</v>
      </c>
      <c r="B1198" s="1" t="s">
        <v>59</v>
      </c>
      <c r="C1198" s="1" t="s">
        <v>814</v>
      </c>
      <c r="D1198" s="1" t="s">
        <v>793</v>
      </c>
      <c r="E1198" s="1" t="s">
        <v>1981</v>
      </c>
      <c r="F1198" s="2">
        <v>218.4</v>
      </c>
      <c r="G1198" s="1" t="s">
        <v>815</v>
      </c>
      <c r="H1198" s="1" t="s">
        <v>38</v>
      </c>
      <c r="J1198" t="s">
        <v>58</v>
      </c>
      <c r="L1198" s="1" t="s">
        <v>815</v>
      </c>
      <c r="M1198" s="1" t="s">
        <v>39</v>
      </c>
      <c r="N1198">
        <v>2.2000000000000002</v>
      </c>
      <c r="O1198" s="1" t="s">
        <v>31</v>
      </c>
      <c r="P1198" s="1" t="s">
        <v>40</v>
      </c>
      <c r="Q1198" s="1" t="s">
        <v>33</v>
      </c>
      <c r="R1198" t="s">
        <v>33</v>
      </c>
      <c r="S1198" s="1" t="s">
        <v>41</v>
      </c>
      <c r="T1198" s="1" t="s">
        <v>48</v>
      </c>
    </row>
    <row r="1199" spans="1:20" x14ac:dyDescent="0.25">
      <c r="A1199" s="1" t="s">
        <v>21</v>
      </c>
      <c r="B1199" s="1" t="s">
        <v>59</v>
      </c>
      <c r="C1199" s="1" t="s">
        <v>814</v>
      </c>
      <c r="D1199" s="1" t="s">
        <v>793</v>
      </c>
      <c r="E1199" s="1" t="s">
        <v>1982</v>
      </c>
      <c r="F1199" s="2">
        <v>218.4</v>
      </c>
      <c r="G1199" s="1" t="s">
        <v>815</v>
      </c>
      <c r="H1199" s="1" t="s">
        <v>38</v>
      </c>
      <c r="J1199" t="s">
        <v>58</v>
      </c>
      <c r="L1199" s="1" t="s">
        <v>815</v>
      </c>
      <c r="M1199" s="1" t="s">
        <v>39</v>
      </c>
      <c r="N1199">
        <v>2.2000000000000002</v>
      </c>
      <c r="O1199" s="1" t="s">
        <v>31</v>
      </c>
      <c r="P1199" s="1" t="s">
        <v>40</v>
      </c>
      <c r="Q1199" s="1" t="s">
        <v>33</v>
      </c>
      <c r="R1199" t="s">
        <v>33</v>
      </c>
      <c r="S1199" s="1" t="s">
        <v>41</v>
      </c>
      <c r="T1199" s="1" t="s">
        <v>48</v>
      </c>
    </row>
    <row r="1200" spans="1:20" x14ac:dyDescent="0.25">
      <c r="A1200" s="1" t="s">
        <v>21</v>
      </c>
      <c r="B1200" s="1" t="s">
        <v>59</v>
      </c>
      <c r="C1200" s="1" t="s">
        <v>814</v>
      </c>
      <c r="D1200" s="1" t="s">
        <v>793</v>
      </c>
      <c r="E1200" s="1" t="s">
        <v>1983</v>
      </c>
      <c r="F1200" s="2">
        <v>218.4</v>
      </c>
      <c r="G1200" s="1" t="s">
        <v>815</v>
      </c>
      <c r="H1200" s="1" t="s">
        <v>38</v>
      </c>
      <c r="J1200" t="s">
        <v>58</v>
      </c>
      <c r="L1200" s="1" t="s">
        <v>815</v>
      </c>
      <c r="M1200" s="1" t="s">
        <v>39</v>
      </c>
      <c r="N1200">
        <v>2.2000000000000002</v>
      </c>
      <c r="O1200" s="1" t="s">
        <v>31</v>
      </c>
      <c r="P1200" s="1" t="s">
        <v>40</v>
      </c>
      <c r="Q1200" s="1" t="s">
        <v>33</v>
      </c>
      <c r="R1200" t="s">
        <v>33</v>
      </c>
      <c r="S1200" s="1" t="s">
        <v>41</v>
      </c>
      <c r="T1200" s="1" t="s">
        <v>48</v>
      </c>
    </row>
    <row r="1201" spans="1:27" x14ac:dyDescent="0.25">
      <c r="A1201" s="1" t="s">
        <v>21</v>
      </c>
      <c r="B1201" s="1" t="s">
        <v>59</v>
      </c>
      <c r="C1201" s="1" t="s">
        <v>814</v>
      </c>
      <c r="D1201" s="1" t="s">
        <v>793</v>
      </c>
      <c r="E1201" s="1" t="s">
        <v>1984</v>
      </c>
      <c r="F1201" s="2">
        <v>218.4</v>
      </c>
      <c r="G1201" s="1" t="s">
        <v>815</v>
      </c>
      <c r="H1201" s="1" t="s">
        <v>38</v>
      </c>
      <c r="J1201" t="s">
        <v>58</v>
      </c>
      <c r="L1201" s="1" t="s">
        <v>815</v>
      </c>
      <c r="M1201" s="1" t="s">
        <v>39</v>
      </c>
      <c r="N1201">
        <v>2.2000000000000002</v>
      </c>
      <c r="O1201" s="1" t="s">
        <v>31</v>
      </c>
      <c r="P1201" s="1" t="s">
        <v>40</v>
      </c>
      <c r="Q1201" s="1" t="s">
        <v>33</v>
      </c>
      <c r="R1201" t="s">
        <v>33</v>
      </c>
      <c r="S1201" s="1" t="s">
        <v>41</v>
      </c>
      <c r="T1201" s="1" t="s">
        <v>48</v>
      </c>
    </row>
    <row r="1202" spans="1:27" x14ac:dyDescent="0.25">
      <c r="A1202" s="1" t="s">
        <v>21</v>
      </c>
      <c r="B1202" s="1" t="s">
        <v>59</v>
      </c>
      <c r="C1202" s="1" t="s">
        <v>814</v>
      </c>
      <c r="D1202" s="1" t="s">
        <v>793</v>
      </c>
      <c r="E1202" s="1" t="s">
        <v>1985</v>
      </c>
      <c r="F1202" s="2">
        <v>218.4</v>
      </c>
      <c r="G1202" s="1" t="s">
        <v>815</v>
      </c>
      <c r="H1202" s="1" t="s">
        <v>38</v>
      </c>
      <c r="J1202" t="s">
        <v>58</v>
      </c>
      <c r="L1202" s="1" t="s">
        <v>815</v>
      </c>
      <c r="M1202" s="1" t="s">
        <v>39</v>
      </c>
      <c r="N1202">
        <v>2.2000000000000002</v>
      </c>
      <c r="O1202" s="1" t="s">
        <v>31</v>
      </c>
      <c r="P1202" s="1" t="s">
        <v>40</v>
      </c>
      <c r="Q1202" s="1" t="s">
        <v>33</v>
      </c>
      <c r="R1202" t="s">
        <v>33</v>
      </c>
      <c r="S1202" s="1" t="s">
        <v>41</v>
      </c>
      <c r="T1202" s="1" t="s">
        <v>48</v>
      </c>
    </row>
    <row r="1203" spans="1:27" x14ac:dyDescent="0.25">
      <c r="A1203" s="1" t="s">
        <v>21</v>
      </c>
      <c r="B1203" s="1" t="s">
        <v>59</v>
      </c>
      <c r="C1203" s="1" t="s">
        <v>814</v>
      </c>
      <c r="D1203" s="1" t="s">
        <v>793</v>
      </c>
      <c r="E1203" s="1" t="s">
        <v>1986</v>
      </c>
      <c r="F1203" s="2">
        <v>218.4</v>
      </c>
      <c r="G1203" s="1" t="s">
        <v>815</v>
      </c>
      <c r="H1203" s="1" t="s">
        <v>38</v>
      </c>
      <c r="J1203" t="s">
        <v>58</v>
      </c>
      <c r="L1203" s="1" t="s">
        <v>815</v>
      </c>
      <c r="M1203" s="1" t="s">
        <v>39</v>
      </c>
      <c r="N1203">
        <v>2.2000000000000002</v>
      </c>
      <c r="O1203" s="1" t="s">
        <v>31</v>
      </c>
      <c r="P1203" s="1" t="s">
        <v>40</v>
      </c>
      <c r="Q1203" s="1" t="s">
        <v>33</v>
      </c>
      <c r="R1203" t="s">
        <v>33</v>
      </c>
      <c r="S1203" s="1" t="s">
        <v>41</v>
      </c>
      <c r="T1203" s="1" t="s">
        <v>48</v>
      </c>
    </row>
    <row r="1204" spans="1:27" x14ac:dyDescent="0.25">
      <c r="A1204" s="1" t="s">
        <v>21</v>
      </c>
      <c r="B1204" s="1" t="s">
        <v>59</v>
      </c>
      <c r="C1204" s="1" t="s">
        <v>814</v>
      </c>
      <c r="D1204" s="1" t="s">
        <v>793</v>
      </c>
      <c r="E1204" s="1" t="s">
        <v>1987</v>
      </c>
      <c r="F1204" s="2">
        <v>218.4</v>
      </c>
      <c r="G1204" s="1" t="s">
        <v>815</v>
      </c>
      <c r="H1204" s="1" t="s">
        <v>38</v>
      </c>
      <c r="J1204" t="s">
        <v>58</v>
      </c>
      <c r="L1204" s="1" t="s">
        <v>815</v>
      </c>
      <c r="M1204" s="1" t="s">
        <v>39</v>
      </c>
      <c r="N1204">
        <v>2.2000000000000002</v>
      </c>
      <c r="O1204" s="1" t="s">
        <v>31</v>
      </c>
      <c r="P1204" s="1" t="s">
        <v>40</v>
      </c>
      <c r="Q1204" s="1" t="s">
        <v>33</v>
      </c>
      <c r="R1204" t="s">
        <v>33</v>
      </c>
      <c r="S1204" s="1" t="s">
        <v>41</v>
      </c>
      <c r="T1204" s="1" t="s">
        <v>48</v>
      </c>
    </row>
    <row r="1205" spans="1:27" x14ac:dyDescent="0.25">
      <c r="A1205" s="1" t="s">
        <v>21</v>
      </c>
      <c r="B1205" s="1" t="s">
        <v>59</v>
      </c>
      <c r="C1205" s="1" t="s">
        <v>814</v>
      </c>
      <c r="D1205" s="1" t="s">
        <v>793</v>
      </c>
      <c r="E1205" s="1" t="s">
        <v>1988</v>
      </c>
      <c r="F1205" s="2">
        <v>218.4</v>
      </c>
      <c r="G1205" s="1" t="s">
        <v>815</v>
      </c>
      <c r="H1205" s="1" t="s">
        <v>38</v>
      </c>
      <c r="J1205" t="s">
        <v>58</v>
      </c>
      <c r="L1205" s="1" t="s">
        <v>815</v>
      </c>
      <c r="M1205" s="1" t="s">
        <v>39</v>
      </c>
      <c r="N1205">
        <v>2.2000000000000002</v>
      </c>
      <c r="O1205" s="1" t="s">
        <v>31</v>
      </c>
      <c r="P1205" s="1" t="s">
        <v>40</v>
      </c>
      <c r="Q1205" s="1" t="s">
        <v>33</v>
      </c>
      <c r="R1205" t="s">
        <v>33</v>
      </c>
      <c r="S1205" s="1" t="s">
        <v>41</v>
      </c>
      <c r="T1205" s="1" t="s">
        <v>48</v>
      </c>
    </row>
    <row r="1206" spans="1:27" x14ac:dyDescent="0.25">
      <c r="A1206" s="1" t="s">
        <v>21</v>
      </c>
      <c r="B1206" s="1" t="s">
        <v>59</v>
      </c>
      <c r="C1206" s="1" t="s">
        <v>814</v>
      </c>
      <c r="D1206" s="1" t="s">
        <v>793</v>
      </c>
      <c r="E1206" s="1" t="s">
        <v>1989</v>
      </c>
      <c r="F1206" s="2">
        <v>218.4</v>
      </c>
      <c r="G1206" s="1" t="s">
        <v>815</v>
      </c>
      <c r="H1206" s="1" t="s">
        <v>38</v>
      </c>
      <c r="J1206" t="s">
        <v>58</v>
      </c>
      <c r="L1206" s="1" t="s">
        <v>815</v>
      </c>
      <c r="M1206" s="1" t="s">
        <v>39</v>
      </c>
      <c r="N1206">
        <v>2.2000000000000002</v>
      </c>
      <c r="O1206" s="1" t="s">
        <v>31</v>
      </c>
      <c r="P1206" s="1" t="s">
        <v>40</v>
      </c>
      <c r="Q1206" s="1" t="s">
        <v>33</v>
      </c>
      <c r="R1206" t="s">
        <v>33</v>
      </c>
      <c r="S1206" s="1" t="s">
        <v>41</v>
      </c>
      <c r="T1206" s="1" t="s">
        <v>48</v>
      </c>
    </row>
    <row r="1207" spans="1:27" x14ac:dyDescent="0.25">
      <c r="A1207" s="1" t="s">
        <v>21</v>
      </c>
      <c r="B1207" s="1" t="s">
        <v>59</v>
      </c>
      <c r="C1207" s="1" t="s">
        <v>814</v>
      </c>
      <c r="D1207" s="1" t="s">
        <v>793</v>
      </c>
      <c r="E1207" s="1" t="s">
        <v>1990</v>
      </c>
      <c r="F1207" s="2">
        <v>218.4</v>
      </c>
      <c r="G1207" s="1" t="s">
        <v>815</v>
      </c>
      <c r="H1207" s="1" t="s">
        <v>38</v>
      </c>
      <c r="J1207" t="s">
        <v>58</v>
      </c>
      <c r="L1207" s="1" t="s">
        <v>815</v>
      </c>
      <c r="M1207" s="1" t="s">
        <v>39</v>
      </c>
      <c r="N1207">
        <v>2.2000000000000002</v>
      </c>
      <c r="O1207" s="1" t="s">
        <v>31</v>
      </c>
      <c r="P1207" s="1" t="s">
        <v>40</v>
      </c>
      <c r="Q1207" s="1" t="s">
        <v>33</v>
      </c>
      <c r="R1207" t="s">
        <v>33</v>
      </c>
      <c r="S1207" s="1" t="s">
        <v>41</v>
      </c>
      <c r="T1207" s="1" t="s">
        <v>48</v>
      </c>
    </row>
    <row r="1208" spans="1:27" x14ac:dyDescent="0.25">
      <c r="A1208" s="1" t="s">
        <v>21</v>
      </c>
      <c r="B1208" s="1" t="s">
        <v>59</v>
      </c>
      <c r="C1208" s="1" t="s">
        <v>814</v>
      </c>
      <c r="D1208" s="1" t="s">
        <v>793</v>
      </c>
      <c r="E1208" s="1" t="s">
        <v>1991</v>
      </c>
      <c r="F1208" s="2">
        <v>218.4</v>
      </c>
      <c r="G1208" s="1" t="s">
        <v>815</v>
      </c>
      <c r="H1208" s="1" t="s">
        <v>38</v>
      </c>
      <c r="J1208" t="s">
        <v>58</v>
      </c>
      <c r="L1208" s="1" t="s">
        <v>815</v>
      </c>
      <c r="M1208" s="1" t="s">
        <v>39</v>
      </c>
      <c r="N1208">
        <v>2.2000000000000002</v>
      </c>
      <c r="O1208" s="1" t="s">
        <v>31</v>
      </c>
      <c r="P1208" s="1" t="s">
        <v>40</v>
      </c>
      <c r="Q1208" s="1" t="s">
        <v>33</v>
      </c>
      <c r="R1208" t="s">
        <v>33</v>
      </c>
      <c r="S1208" s="1" t="s">
        <v>41</v>
      </c>
      <c r="T1208" s="1" t="s">
        <v>48</v>
      </c>
    </row>
    <row r="1209" spans="1:27" x14ac:dyDescent="0.25">
      <c r="A1209" s="1" t="s">
        <v>21</v>
      </c>
      <c r="B1209" s="1" t="s">
        <v>59</v>
      </c>
      <c r="C1209" s="1" t="s">
        <v>814</v>
      </c>
      <c r="D1209" s="1" t="s">
        <v>793</v>
      </c>
      <c r="E1209" s="1" t="s">
        <v>1992</v>
      </c>
      <c r="F1209" s="2">
        <v>218.4</v>
      </c>
      <c r="G1209" s="1" t="s">
        <v>815</v>
      </c>
      <c r="H1209" s="1" t="s">
        <v>38</v>
      </c>
      <c r="J1209" t="s">
        <v>58</v>
      </c>
      <c r="L1209" s="1" t="s">
        <v>815</v>
      </c>
      <c r="M1209" s="1" t="s">
        <v>39</v>
      </c>
      <c r="N1209">
        <v>2.2000000000000002</v>
      </c>
      <c r="O1209" s="1" t="s">
        <v>31</v>
      </c>
      <c r="P1209" s="1" t="s">
        <v>40</v>
      </c>
      <c r="Q1209" s="1" t="s">
        <v>33</v>
      </c>
      <c r="R1209" t="s">
        <v>33</v>
      </c>
      <c r="S1209" s="1" t="s">
        <v>41</v>
      </c>
      <c r="T1209" s="1" t="s">
        <v>48</v>
      </c>
    </row>
    <row r="1210" spans="1:27" x14ac:dyDescent="0.25">
      <c r="A1210" s="1" t="s">
        <v>21</v>
      </c>
      <c r="B1210" s="1" t="s">
        <v>59</v>
      </c>
      <c r="C1210" s="1" t="s">
        <v>814</v>
      </c>
      <c r="D1210" s="1" t="s">
        <v>793</v>
      </c>
      <c r="E1210" s="1" t="s">
        <v>1993</v>
      </c>
      <c r="F1210" s="2">
        <v>218.4</v>
      </c>
      <c r="G1210" s="1" t="s">
        <v>815</v>
      </c>
      <c r="H1210" s="1" t="s">
        <v>38</v>
      </c>
      <c r="J1210" t="s">
        <v>58</v>
      </c>
      <c r="L1210" s="1" t="s">
        <v>815</v>
      </c>
      <c r="M1210" s="1" t="s">
        <v>39</v>
      </c>
      <c r="N1210">
        <v>2.2000000000000002</v>
      </c>
      <c r="O1210" s="1" t="s">
        <v>31</v>
      </c>
      <c r="P1210" s="1" t="s">
        <v>40</v>
      </c>
      <c r="Q1210" s="1" t="s">
        <v>33</v>
      </c>
      <c r="R1210" t="s">
        <v>33</v>
      </c>
      <c r="S1210" s="1" t="s">
        <v>41</v>
      </c>
      <c r="T1210" s="1" t="s">
        <v>48</v>
      </c>
    </row>
    <row r="1211" spans="1:27" x14ac:dyDescent="0.25">
      <c r="A1211" s="1" t="s">
        <v>21</v>
      </c>
      <c r="B1211" s="1" t="s">
        <v>59</v>
      </c>
      <c r="C1211" s="1" t="s">
        <v>814</v>
      </c>
      <c r="D1211" s="1" t="s">
        <v>793</v>
      </c>
      <c r="E1211" s="1" t="s">
        <v>1994</v>
      </c>
      <c r="F1211" s="2">
        <v>218.4</v>
      </c>
      <c r="G1211" s="1" t="s">
        <v>815</v>
      </c>
      <c r="H1211" s="1" t="s">
        <v>38</v>
      </c>
      <c r="J1211" t="s">
        <v>58</v>
      </c>
      <c r="L1211" s="1" t="s">
        <v>815</v>
      </c>
      <c r="M1211" s="1" t="s">
        <v>39</v>
      </c>
      <c r="N1211">
        <v>2.2000000000000002</v>
      </c>
      <c r="O1211" s="1" t="s">
        <v>31</v>
      </c>
      <c r="P1211" s="1" t="s">
        <v>40</v>
      </c>
      <c r="Q1211" s="1" t="s">
        <v>33</v>
      </c>
      <c r="R1211" t="s">
        <v>33</v>
      </c>
      <c r="S1211" s="1" t="s">
        <v>41</v>
      </c>
      <c r="T1211" s="1" t="s">
        <v>48</v>
      </c>
    </row>
    <row r="1212" spans="1:27" x14ac:dyDescent="0.25">
      <c r="A1212" s="1" t="s">
        <v>21</v>
      </c>
      <c r="B1212" s="1" t="s">
        <v>59</v>
      </c>
      <c r="C1212" s="1" t="s">
        <v>814</v>
      </c>
      <c r="D1212" s="1" t="s">
        <v>793</v>
      </c>
      <c r="E1212" s="1" t="s">
        <v>1995</v>
      </c>
      <c r="F1212" s="2">
        <v>218.4</v>
      </c>
      <c r="G1212" s="1" t="s">
        <v>815</v>
      </c>
      <c r="H1212" s="1" t="s">
        <v>38</v>
      </c>
      <c r="J1212" t="s">
        <v>58</v>
      </c>
      <c r="L1212" s="1" t="s">
        <v>815</v>
      </c>
      <c r="M1212" s="1" t="s">
        <v>39</v>
      </c>
      <c r="N1212">
        <v>2.2000000000000002</v>
      </c>
      <c r="O1212" s="1" t="s">
        <v>31</v>
      </c>
      <c r="P1212" s="1" t="s">
        <v>40</v>
      </c>
      <c r="Q1212" s="1" t="s">
        <v>33</v>
      </c>
      <c r="R1212" t="s">
        <v>33</v>
      </c>
      <c r="S1212" s="1" t="s">
        <v>41</v>
      </c>
      <c r="T1212" s="1" t="s">
        <v>48</v>
      </c>
    </row>
    <row r="1213" spans="1:27" x14ac:dyDescent="0.25">
      <c r="A1213" s="1" t="s">
        <v>21</v>
      </c>
      <c r="B1213" s="1" t="s">
        <v>59</v>
      </c>
      <c r="C1213" s="1" t="s">
        <v>814</v>
      </c>
      <c r="D1213" s="1" t="s">
        <v>793</v>
      </c>
      <c r="E1213" s="1" t="s">
        <v>1996</v>
      </c>
      <c r="F1213" s="2">
        <v>218.4</v>
      </c>
      <c r="G1213" s="1" t="s">
        <v>815</v>
      </c>
      <c r="H1213" s="1" t="s">
        <v>38</v>
      </c>
      <c r="J1213" t="s">
        <v>58</v>
      </c>
      <c r="L1213" s="1" t="s">
        <v>815</v>
      </c>
      <c r="M1213" s="1" t="s">
        <v>39</v>
      </c>
      <c r="N1213">
        <v>2.2000000000000002</v>
      </c>
      <c r="O1213" s="1" t="s">
        <v>31</v>
      </c>
      <c r="P1213" s="1" t="s">
        <v>40</v>
      </c>
      <c r="Q1213" s="1" t="s">
        <v>33</v>
      </c>
      <c r="R1213" t="s">
        <v>33</v>
      </c>
      <c r="S1213" s="1" t="s">
        <v>41</v>
      </c>
      <c r="T1213" s="1" t="s">
        <v>48</v>
      </c>
    </row>
    <row r="1214" spans="1:27" x14ac:dyDescent="0.25">
      <c r="A1214" s="1" t="s">
        <v>21</v>
      </c>
      <c r="B1214" s="1" t="s">
        <v>59</v>
      </c>
      <c r="C1214" s="1" t="s">
        <v>814</v>
      </c>
      <c r="D1214" s="1" t="s">
        <v>793</v>
      </c>
      <c r="E1214" s="1" t="s">
        <v>1997</v>
      </c>
      <c r="F1214" s="2">
        <v>218.4</v>
      </c>
      <c r="G1214" s="1" t="s">
        <v>815</v>
      </c>
      <c r="H1214" s="1" t="s">
        <v>38</v>
      </c>
      <c r="J1214" t="s">
        <v>58</v>
      </c>
      <c r="L1214" s="1" t="s">
        <v>815</v>
      </c>
      <c r="M1214" s="1" t="s">
        <v>39</v>
      </c>
      <c r="N1214">
        <v>2.2000000000000002</v>
      </c>
      <c r="O1214" s="1" t="s">
        <v>31</v>
      </c>
      <c r="P1214" s="1" t="s">
        <v>40</v>
      </c>
      <c r="Q1214" s="1" t="s">
        <v>33</v>
      </c>
      <c r="R1214" t="s">
        <v>33</v>
      </c>
      <c r="S1214" s="1" t="s">
        <v>41</v>
      </c>
      <c r="T1214" s="1" t="s">
        <v>48</v>
      </c>
    </row>
    <row r="1215" spans="1:27" x14ac:dyDescent="0.25">
      <c r="A1215" s="1" t="s">
        <v>21</v>
      </c>
      <c r="B1215" s="1" t="s">
        <v>59</v>
      </c>
      <c r="C1215" s="1" t="s">
        <v>814</v>
      </c>
      <c r="D1215" s="1" t="s">
        <v>793</v>
      </c>
      <c r="E1215" s="1" t="s">
        <v>1998</v>
      </c>
      <c r="F1215" s="2">
        <v>218.4</v>
      </c>
      <c r="G1215" s="1" t="s">
        <v>815</v>
      </c>
      <c r="H1215" s="1" t="s">
        <v>38</v>
      </c>
      <c r="J1215" t="s">
        <v>58</v>
      </c>
      <c r="L1215" s="1" t="s">
        <v>815</v>
      </c>
      <c r="M1215" s="1" t="s">
        <v>39</v>
      </c>
      <c r="N1215">
        <v>2.2000000000000002</v>
      </c>
      <c r="O1215" s="1" t="s">
        <v>31</v>
      </c>
      <c r="P1215" s="1" t="s">
        <v>40</v>
      </c>
      <c r="Q1215" s="1" t="s">
        <v>33</v>
      </c>
      <c r="R1215" t="s">
        <v>33</v>
      </c>
      <c r="S1215" s="1" t="s">
        <v>41</v>
      </c>
      <c r="T1215" s="1" t="s">
        <v>48</v>
      </c>
    </row>
    <row r="1216" spans="1:27" x14ac:dyDescent="0.25">
      <c r="A1216" s="1" t="s">
        <v>21</v>
      </c>
      <c r="B1216" s="1" t="s">
        <v>59</v>
      </c>
      <c r="C1216" s="1" t="s">
        <v>535</v>
      </c>
      <c r="D1216" s="1" t="s">
        <v>37</v>
      </c>
      <c r="E1216" s="1" t="s">
        <v>1188</v>
      </c>
      <c r="F1216" s="2">
        <v>311.26</v>
      </c>
      <c r="G1216" s="1" t="s">
        <v>432</v>
      </c>
      <c r="H1216" s="1" t="s">
        <v>49</v>
      </c>
      <c r="J1216" t="s">
        <v>46</v>
      </c>
      <c r="K1216" t="s">
        <v>429</v>
      </c>
      <c r="L1216" s="1" t="s">
        <v>432</v>
      </c>
      <c r="M1216" s="1" t="s">
        <v>39</v>
      </c>
      <c r="N1216">
        <v>2.4</v>
      </c>
      <c r="O1216" s="1" t="s">
        <v>31</v>
      </c>
      <c r="P1216" s="1" t="s">
        <v>56</v>
      </c>
      <c r="Q1216" s="1" t="s">
        <v>33</v>
      </c>
      <c r="R1216" t="s">
        <v>33</v>
      </c>
      <c r="S1216" s="1" t="s">
        <v>41</v>
      </c>
      <c r="T1216" s="1" t="s">
        <v>42</v>
      </c>
      <c r="V1216" t="s">
        <v>1224</v>
      </c>
      <c r="X1216" t="s">
        <v>553</v>
      </c>
      <c r="Z1216" t="s">
        <v>1231</v>
      </c>
      <c r="AA1216" t="s">
        <v>36</v>
      </c>
    </row>
    <row r="1217" spans="1:27" x14ac:dyDescent="0.25">
      <c r="A1217" s="1" t="s">
        <v>21</v>
      </c>
      <c r="B1217" s="1" t="s">
        <v>22</v>
      </c>
      <c r="C1217" s="1" t="s">
        <v>2132</v>
      </c>
      <c r="D1217" s="1" t="s">
        <v>2133</v>
      </c>
      <c r="E1217" s="1" t="s">
        <v>3148</v>
      </c>
      <c r="F1217" s="2">
        <v>10</v>
      </c>
      <c r="G1217" s="1" t="s">
        <v>2134</v>
      </c>
      <c r="H1217" s="1" t="s">
        <v>61</v>
      </c>
      <c r="J1217" t="s">
        <v>1259</v>
      </c>
      <c r="L1217" s="1" t="s">
        <v>2135</v>
      </c>
      <c r="M1217" s="1" t="s">
        <v>2136</v>
      </c>
      <c r="N1217">
        <v>1.6</v>
      </c>
      <c r="O1217" s="1" t="s">
        <v>47</v>
      </c>
      <c r="P1217" s="1" t="s">
        <v>55</v>
      </c>
      <c r="Q1217" s="1" t="s">
        <v>33</v>
      </c>
      <c r="R1217" t="s">
        <v>33</v>
      </c>
      <c r="S1217" s="1" t="s">
        <v>41</v>
      </c>
      <c r="T1217" s="1" t="s">
        <v>2137</v>
      </c>
      <c r="AA1217" t="s">
        <v>36</v>
      </c>
    </row>
    <row r="1218" spans="1:27" x14ac:dyDescent="0.25">
      <c r="A1218" s="1" t="s">
        <v>21</v>
      </c>
      <c r="B1218" s="1" t="s">
        <v>59</v>
      </c>
      <c r="C1218" s="1" t="s">
        <v>824</v>
      </c>
      <c r="D1218" s="1" t="s">
        <v>803</v>
      </c>
      <c r="E1218" s="1" t="s">
        <v>889</v>
      </c>
      <c r="F1218" s="2">
        <v>178.1</v>
      </c>
      <c r="G1218" s="1" t="s">
        <v>712</v>
      </c>
      <c r="H1218" s="1" t="s">
        <v>61</v>
      </c>
      <c r="J1218" t="s">
        <v>50</v>
      </c>
      <c r="L1218" s="1" t="s">
        <v>712</v>
      </c>
      <c r="M1218" s="1" t="s">
        <v>39</v>
      </c>
      <c r="N1218">
        <v>1.9</v>
      </c>
      <c r="O1218" s="1" t="s">
        <v>31</v>
      </c>
      <c r="P1218" s="1" t="s">
        <v>40</v>
      </c>
      <c r="Q1218" s="1" t="s">
        <v>33</v>
      </c>
      <c r="R1218" t="s">
        <v>36</v>
      </c>
      <c r="S1218" s="1" t="s">
        <v>41</v>
      </c>
      <c r="T1218" s="1" t="s">
        <v>48</v>
      </c>
    </row>
    <row r="1219" spans="1:27" x14ac:dyDescent="0.25">
      <c r="A1219" s="1" t="s">
        <v>21</v>
      </c>
      <c r="B1219" s="1" t="s">
        <v>59</v>
      </c>
      <c r="C1219" s="1" t="s">
        <v>2002</v>
      </c>
      <c r="D1219" s="1" t="s">
        <v>2003</v>
      </c>
      <c r="E1219" s="1" t="s">
        <v>2004</v>
      </c>
      <c r="F1219" s="2">
        <v>218.4</v>
      </c>
      <c r="G1219" s="1" t="s">
        <v>806</v>
      </c>
      <c r="H1219" s="1" t="s">
        <v>38</v>
      </c>
      <c r="J1219" t="s">
        <v>50</v>
      </c>
      <c r="L1219" s="1" t="s">
        <v>806</v>
      </c>
      <c r="M1219" s="1" t="s">
        <v>39</v>
      </c>
      <c r="N1219">
        <v>2.2999999999999998</v>
      </c>
      <c r="O1219" s="1" t="s">
        <v>31</v>
      </c>
      <c r="P1219" s="1" t="s">
        <v>456</v>
      </c>
      <c r="Q1219" s="1" t="s">
        <v>33</v>
      </c>
      <c r="R1219" t="s">
        <v>33</v>
      </c>
      <c r="S1219" s="1" t="s">
        <v>41</v>
      </c>
      <c r="T1219" s="1" t="s">
        <v>48</v>
      </c>
    </row>
    <row r="1220" spans="1:27" x14ac:dyDescent="0.25">
      <c r="A1220" s="1" t="s">
        <v>21</v>
      </c>
      <c r="B1220" s="1" t="s">
        <v>59</v>
      </c>
      <c r="C1220" s="1" t="s">
        <v>2002</v>
      </c>
      <c r="D1220" s="1" t="s">
        <v>2003</v>
      </c>
      <c r="E1220" s="1" t="s">
        <v>2005</v>
      </c>
      <c r="F1220" s="2">
        <v>218.4</v>
      </c>
      <c r="G1220" s="1" t="s">
        <v>806</v>
      </c>
      <c r="H1220" s="1" t="s">
        <v>38</v>
      </c>
      <c r="J1220" t="s">
        <v>50</v>
      </c>
      <c r="L1220" s="1" t="s">
        <v>806</v>
      </c>
      <c r="M1220" s="1" t="s">
        <v>39</v>
      </c>
      <c r="N1220">
        <v>2.2999999999999998</v>
      </c>
      <c r="O1220" s="1" t="s">
        <v>31</v>
      </c>
      <c r="P1220" s="1" t="s">
        <v>456</v>
      </c>
      <c r="Q1220" s="1" t="s">
        <v>33</v>
      </c>
      <c r="R1220" t="s">
        <v>33</v>
      </c>
      <c r="S1220" s="1" t="s">
        <v>41</v>
      </c>
      <c r="T1220" s="1" t="s">
        <v>48</v>
      </c>
    </row>
    <row r="1221" spans="1:27" x14ac:dyDescent="0.25">
      <c r="A1221" s="1" t="s">
        <v>21</v>
      </c>
      <c r="B1221" s="1" t="s">
        <v>59</v>
      </c>
      <c r="C1221" s="1" t="s">
        <v>2002</v>
      </c>
      <c r="D1221" s="1" t="s">
        <v>2003</v>
      </c>
      <c r="E1221" s="1" t="s">
        <v>2006</v>
      </c>
      <c r="F1221" s="2">
        <v>218.4</v>
      </c>
      <c r="G1221" s="1" t="s">
        <v>806</v>
      </c>
      <c r="H1221" s="1" t="s">
        <v>38</v>
      </c>
      <c r="J1221" t="s">
        <v>50</v>
      </c>
      <c r="L1221" s="1" t="s">
        <v>806</v>
      </c>
      <c r="M1221" s="1" t="s">
        <v>39</v>
      </c>
      <c r="N1221">
        <v>2.2999999999999998</v>
      </c>
      <c r="O1221" s="1" t="s">
        <v>31</v>
      </c>
      <c r="P1221" s="1" t="s">
        <v>456</v>
      </c>
      <c r="Q1221" s="1" t="s">
        <v>33</v>
      </c>
      <c r="R1221" t="s">
        <v>33</v>
      </c>
      <c r="S1221" s="1" t="s">
        <v>41</v>
      </c>
      <c r="T1221" s="1" t="s">
        <v>48</v>
      </c>
    </row>
    <row r="1222" spans="1:27" x14ac:dyDescent="0.25">
      <c r="A1222" s="1" t="s">
        <v>21</v>
      </c>
      <c r="B1222" s="1" t="s">
        <v>59</v>
      </c>
      <c r="C1222" s="1" t="s">
        <v>2002</v>
      </c>
      <c r="D1222" s="1" t="s">
        <v>2003</v>
      </c>
      <c r="E1222" s="1" t="s">
        <v>2007</v>
      </c>
      <c r="F1222" s="2">
        <v>218.4</v>
      </c>
      <c r="G1222" s="1" t="s">
        <v>806</v>
      </c>
      <c r="H1222" s="1" t="s">
        <v>38</v>
      </c>
      <c r="J1222" t="s">
        <v>50</v>
      </c>
      <c r="L1222" s="1" t="s">
        <v>806</v>
      </c>
      <c r="M1222" s="1" t="s">
        <v>39</v>
      </c>
      <c r="N1222">
        <v>2.2999999999999998</v>
      </c>
      <c r="O1222" s="1" t="s">
        <v>31</v>
      </c>
      <c r="P1222" s="1" t="s">
        <v>456</v>
      </c>
      <c r="Q1222" s="1" t="s">
        <v>33</v>
      </c>
      <c r="R1222" t="s">
        <v>33</v>
      </c>
      <c r="S1222" s="1" t="s">
        <v>41</v>
      </c>
      <c r="T1222" s="1" t="s">
        <v>48</v>
      </c>
    </row>
    <row r="1223" spans="1:27" x14ac:dyDescent="0.25">
      <c r="A1223" s="1" t="s">
        <v>21</v>
      </c>
      <c r="B1223" s="1" t="s">
        <v>59</v>
      </c>
      <c r="C1223" s="1" t="s">
        <v>2002</v>
      </c>
      <c r="D1223" s="1" t="s">
        <v>2003</v>
      </c>
      <c r="E1223" s="1" t="s">
        <v>2008</v>
      </c>
      <c r="F1223" s="2">
        <v>218.4</v>
      </c>
      <c r="G1223" s="1" t="s">
        <v>806</v>
      </c>
      <c r="H1223" s="1" t="s">
        <v>38</v>
      </c>
      <c r="J1223" t="s">
        <v>50</v>
      </c>
      <c r="L1223" s="1" t="s">
        <v>806</v>
      </c>
      <c r="M1223" s="1" t="s">
        <v>39</v>
      </c>
      <c r="N1223">
        <v>2.2999999999999998</v>
      </c>
      <c r="O1223" s="1" t="s">
        <v>31</v>
      </c>
      <c r="P1223" s="1" t="s">
        <v>456</v>
      </c>
      <c r="Q1223" s="1" t="s">
        <v>33</v>
      </c>
      <c r="R1223" t="s">
        <v>33</v>
      </c>
      <c r="S1223" s="1" t="s">
        <v>41</v>
      </c>
      <c r="T1223" s="1" t="s">
        <v>48</v>
      </c>
    </row>
    <row r="1224" spans="1:27" x14ac:dyDescent="0.25">
      <c r="A1224" s="1" t="s">
        <v>21</v>
      </c>
      <c r="B1224" s="1" t="s">
        <v>59</v>
      </c>
      <c r="C1224" s="1" t="s">
        <v>2002</v>
      </c>
      <c r="D1224" s="1" t="s">
        <v>2003</v>
      </c>
      <c r="E1224" s="1" t="s">
        <v>2009</v>
      </c>
      <c r="F1224" s="2">
        <v>218.4</v>
      </c>
      <c r="G1224" s="1" t="s">
        <v>806</v>
      </c>
      <c r="H1224" s="1" t="s">
        <v>38</v>
      </c>
      <c r="J1224" t="s">
        <v>50</v>
      </c>
      <c r="L1224" s="1" t="s">
        <v>806</v>
      </c>
      <c r="M1224" s="1" t="s">
        <v>39</v>
      </c>
      <c r="N1224">
        <v>2.2999999999999998</v>
      </c>
      <c r="O1224" s="1" t="s">
        <v>31</v>
      </c>
      <c r="P1224" s="1" t="s">
        <v>456</v>
      </c>
      <c r="Q1224" s="1" t="s">
        <v>33</v>
      </c>
      <c r="R1224" t="s">
        <v>33</v>
      </c>
      <c r="S1224" s="1" t="s">
        <v>41</v>
      </c>
      <c r="T1224" s="1" t="s">
        <v>48</v>
      </c>
    </row>
    <row r="1225" spans="1:27" x14ac:dyDescent="0.25">
      <c r="A1225" s="1" t="s">
        <v>21</v>
      </c>
      <c r="B1225" s="1" t="s">
        <v>59</v>
      </c>
      <c r="C1225" s="1" t="s">
        <v>3523</v>
      </c>
      <c r="D1225" s="1" t="s">
        <v>550</v>
      </c>
      <c r="E1225" s="1" t="s">
        <v>3524</v>
      </c>
      <c r="F1225" s="2">
        <v>218.4</v>
      </c>
      <c r="G1225" s="1" t="s">
        <v>3252</v>
      </c>
      <c r="H1225" s="1" t="s">
        <v>38</v>
      </c>
      <c r="J1225" t="s">
        <v>50</v>
      </c>
      <c r="L1225" s="1" t="s">
        <v>3252</v>
      </c>
      <c r="M1225" s="1" t="s">
        <v>39</v>
      </c>
      <c r="N1225">
        <v>2.2999999999999998</v>
      </c>
      <c r="O1225" s="1" t="s">
        <v>31</v>
      </c>
      <c r="P1225" s="1" t="s">
        <v>32</v>
      </c>
      <c r="Q1225" s="1" t="s">
        <v>33</v>
      </c>
      <c r="R1225" t="s">
        <v>33</v>
      </c>
      <c r="S1225" s="1" t="s">
        <v>41</v>
      </c>
      <c r="T1225" s="1" t="s">
        <v>48</v>
      </c>
    </row>
    <row r="1226" spans="1:27" x14ac:dyDescent="0.25">
      <c r="A1226" s="1" t="s">
        <v>21</v>
      </c>
      <c r="B1226" s="1" t="s">
        <v>59</v>
      </c>
      <c r="C1226" s="1" t="s">
        <v>811</v>
      </c>
      <c r="D1226" s="1" t="s">
        <v>775</v>
      </c>
      <c r="E1226" s="1" t="s">
        <v>817</v>
      </c>
      <c r="F1226" s="2">
        <v>178.1</v>
      </c>
      <c r="G1226" s="1" t="s">
        <v>812</v>
      </c>
      <c r="H1226" s="1" t="s">
        <v>38</v>
      </c>
      <c r="J1226" t="s">
        <v>58</v>
      </c>
      <c r="L1226" s="1" t="s">
        <v>812</v>
      </c>
      <c r="M1226" s="1" t="s">
        <v>39</v>
      </c>
      <c r="N1226">
        <v>1.7</v>
      </c>
      <c r="O1226" s="1" t="s">
        <v>47</v>
      </c>
      <c r="P1226" s="1" t="s">
        <v>40</v>
      </c>
      <c r="Q1226" s="1" t="s">
        <v>33</v>
      </c>
      <c r="R1226" t="s">
        <v>33</v>
      </c>
      <c r="S1226" s="1" t="s">
        <v>41</v>
      </c>
      <c r="T1226" s="1" t="s">
        <v>48</v>
      </c>
    </row>
    <row r="1227" spans="1:27" x14ac:dyDescent="0.25">
      <c r="A1227" s="1" t="s">
        <v>21</v>
      </c>
      <c r="B1227" s="1" t="s">
        <v>59</v>
      </c>
      <c r="C1227" s="1" t="s">
        <v>811</v>
      </c>
      <c r="D1227" s="1" t="s">
        <v>775</v>
      </c>
      <c r="E1227" s="1" t="s">
        <v>818</v>
      </c>
      <c r="F1227" s="2">
        <v>178.1</v>
      </c>
      <c r="G1227" s="1" t="s">
        <v>812</v>
      </c>
      <c r="H1227" s="1" t="s">
        <v>38</v>
      </c>
      <c r="J1227" t="s">
        <v>58</v>
      </c>
      <c r="L1227" s="1" t="s">
        <v>812</v>
      </c>
      <c r="M1227" s="1" t="s">
        <v>39</v>
      </c>
      <c r="N1227">
        <v>1.7</v>
      </c>
      <c r="O1227" s="1" t="s">
        <v>47</v>
      </c>
      <c r="P1227" s="1" t="s">
        <v>40</v>
      </c>
      <c r="Q1227" s="1" t="s">
        <v>33</v>
      </c>
      <c r="R1227" t="s">
        <v>33</v>
      </c>
      <c r="S1227" s="1" t="s">
        <v>41</v>
      </c>
      <c r="T1227" s="1" t="s">
        <v>48</v>
      </c>
    </row>
    <row r="1228" spans="1:27" x14ac:dyDescent="0.25">
      <c r="A1228" s="1" t="s">
        <v>21</v>
      </c>
      <c r="B1228" s="1" t="s">
        <v>59</v>
      </c>
      <c r="C1228" s="1" t="s">
        <v>811</v>
      </c>
      <c r="D1228" s="1" t="s">
        <v>775</v>
      </c>
      <c r="E1228" s="1" t="s">
        <v>2010</v>
      </c>
      <c r="F1228" s="2">
        <v>178.1</v>
      </c>
      <c r="G1228" s="1" t="s">
        <v>812</v>
      </c>
      <c r="H1228" s="1" t="s">
        <v>38</v>
      </c>
      <c r="J1228" t="s">
        <v>58</v>
      </c>
      <c r="L1228" s="1" t="s">
        <v>812</v>
      </c>
      <c r="M1228" s="1" t="s">
        <v>39</v>
      </c>
      <c r="N1228">
        <v>1.7</v>
      </c>
      <c r="O1228" s="1" t="s">
        <v>47</v>
      </c>
      <c r="P1228" s="1" t="s">
        <v>40</v>
      </c>
      <c r="Q1228" s="1" t="s">
        <v>33</v>
      </c>
      <c r="R1228" t="s">
        <v>33</v>
      </c>
      <c r="S1228" s="1" t="s">
        <v>41</v>
      </c>
      <c r="T1228" s="1" t="s">
        <v>48</v>
      </c>
    </row>
    <row r="1229" spans="1:27" x14ac:dyDescent="0.25">
      <c r="A1229" s="1" t="s">
        <v>21</v>
      </c>
      <c r="B1229" s="1" t="s">
        <v>59</v>
      </c>
      <c r="C1229" s="1" t="s">
        <v>811</v>
      </c>
      <c r="D1229" s="1" t="s">
        <v>775</v>
      </c>
      <c r="E1229" s="1" t="s">
        <v>2011</v>
      </c>
      <c r="F1229" s="2">
        <v>178.1</v>
      </c>
      <c r="G1229" s="1" t="s">
        <v>812</v>
      </c>
      <c r="H1229" s="1" t="s">
        <v>38</v>
      </c>
      <c r="J1229" t="s">
        <v>58</v>
      </c>
      <c r="L1229" s="1" t="s">
        <v>812</v>
      </c>
      <c r="M1229" s="1" t="s">
        <v>39</v>
      </c>
      <c r="N1229">
        <v>1.7</v>
      </c>
      <c r="O1229" s="1" t="s">
        <v>47</v>
      </c>
      <c r="P1229" s="1" t="s">
        <v>40</v>
      </c>
      <c r="Q1229" s="1" t="s">
        <v>33</v>
      </c>
      <c r="R1229" t="s">
        <v>33</v>
      </c>
      <c r="S1229" s="1" t="s">
        <v>41</v>
      </c>
      <c r="T1229" s="1" t="s">
        <v>48</v>
      </c>
    </row>
    <row r="1230" spans="1:27" x14ac:dyDescent="0.25">
      <c r="A1230" s="1" t="s">
        <v>21</v>
      </c>
      <c r="B1230" s="1" t="s">
        <v>59</v>
      </c>
      <c r="C1230" s="1" t="s">
        <v>819</v>
      </c>
      <c r="D1230" s="1" t="s">
        <v>803</v>
      </c>
      <c r="E1230" s="1" t="s">
        <v>820</v>
      </c>
      <c r="F1230" s="2">
        <v>178.1</v>
      </c>
      <c r="G1230" s="1" t="s">
        <v>821</v>
      </c>
      <c r="H1230" s="1" t="s">
        <v>38</v>
      </c>
      <c r="J1230" t="s">
        <v>46</v>
      </c>
      <c r="L1230" s="1" t="s">
        <v>821</v>
      </c>
      <c r="M1230" s="1" t="s">
        <v>39</v>
      </c>
      <c r="N1230">
        <v>1.9</v>
      </c>
      <c r="O1230" s="1" t="s">
        <v>31</v>
      </c>
      <c r="P1230" s="1" t="s">
        <v>40</v>
      </c>
      <c r="Q1230" s="1" t="s">
        <v>33</v>
      </c>
      <c r="R1230" t="s">
        <v>36</v>
      </c>
      <c r="S1230" s="1" t="s">
        <v>41</v>
      </c>
      <c r="T1230" s="1" t="s">
        <v>48</v>
      </c>
    </row>
    <row r="1231" spans="1:27" x14ac:dyDescent="0.25">
      <c r="A1231" s="1" t="s">
        <v>21</v>
      </c>
      <c r="B1231" s="1" t="s">
        <v>59</v>
      </c>
      <c r="C1231" s="1" t="s">
        <v>819</v>
      </c>
      <c r="D1231" s="1" t="s">
        <v>803</v>
      </c>
      <c r="E1231" s="1" t="s">
        <v>2012</v>
      </c>
      <c r="F1231" s="2">
        <v>178.1</v>
      </c>
      <c r="G1231" s="1" t="s">
        <v>821</v>
      </c>
      <c r="H1231" s="1" t="s">
        <v>38</v>
      </c>
      <c r="J1231" t="s">
        <v>46</v>
      </c>
      <c r="L1231" s="1" t="s">
        <v>821</v>
      </c>
      <c r="M1231" s="1" t="s">
        <v>39</v>
      </c>
      <c r="N1231">
        <v>1.9</v>
      </c>
      <c r="O1231" s="1" t="s">
        <v>31</v>
      </c>
      <c r="P1231" s="1" t="s">
        <v>40</v>
      </c>
      <c r="Q1231" s="1" t="s">
        <v>33</v>
      </c>
      <c r="R1231" t="s">
        <v>36</v>
      </c>
      <c r="S1231" s="1" t="s">
        <v>41</v>
      </c>
      <c r="T1231" s="1" t="s">
        <v>48</v>
      </c>
    </row>
    <row r="1232" spans="1:27" x14ac:dyDescent="0.25">
      <c r="A1232" s="1" t="s">
        <v>21</v>
      </c>
      <c r="B1232" s="1" t="s">
        <v>59</v>
      </c>
      <c r="C1232" s="1" t="s">
        <v>819</v>
      </c>
      <c r="D1232" s="1" t="s">
        <v>803</v>
      </c>
      <c r="E1232" s="1" t="s">
        <v>822</v>
      </c>
      <c r="F1232" s="2">
        <v>178.1</v>
      </c>
      <c r="G1232" s="1" t="s">
        <v>821</v>
      </c>
      <c r="H1232" s="1" t="s">
        <v>38</v>
      </c>
      <c r="J1232" t="s">
        <v>46</v>
      </c>
      <c r="L1232" s="1" t="s">
        <v>821</v>
      </c>
      <c r="M1232" s="1" t="s">
        <v>39</v>
      </c>
      <c r="N1232">
        <v>1.9</v>
      </c>
      <c r="O1232" s="1" t="s">
        <v>31</v>
      </c>
      <c r="P1232" s="1" t="s">
        <v>40</v>
      </c>
      <c r="Q1232" s="1" t="s">
        <v>33</v>
      </c>
      <c r="R1232" t="s">
        <v>36</v>
      </c>
      <c r="S1232" s="1" t="s">
        <v>41</v>
      </c>
      <c r="T1232" s="1" t="s">
        <v>48</v>
      </c>
    </row>
    <row r="1233" spans="1:27" x14ac:dyDescent="0.25">
      <c r="A1233" s="1" t="s">
        <v>21</v>
      </c>
      <c r="B1233" s="1" t="s">
        <v>59</v>
      </c>
      <c r="C1233" s="1" t="s">
        <v>819</v>
      </c>
      <c r="D1233" s="1" t="s">
        <v>803</v>
      </c>
      <c r="E1233" s="1" t="s">
        <v>823</v>
      </c>
      <c r="F1233" s="2">
        <v>178.1</v>
      </c>
      <c r="G1233" s="1" t="s">
        <v>821</v>
      </c>
      <c r="H1233" s="1" t="s">
        <v>38</v>
      </c>
      <c r="J1233" t="s">
        <v>46</v>
      </c>
      <c r="L1233" s="1" t="s">
        <v>821</v>
      </c>
      <c r="M1233" s="1" t="s">
        <v>39</v>
      </c>
      <c r="N1233">
        <v>1.9</v>
      </c>
      <c r="O1233" s="1" t="s">
        <v>31</v>
      </c>
      <c r="P1233" s="1" t="s">
        <v>40</v>
      </c>
      <c r="Q1233" s="1" t="s">
        <v>33</v>
      </c>
      <c r="R1233" t="s">
        <v>36</v>
      </c>
      <c r="S1233" s="1" t="s">
        <v>41</v>
      </c>
      <c r="T1233" s="1" t="s">
        <v>48</v>
      </c>
    </row>
    <row r="1234" spans="1:27" x14ac:dyDescent="0.25">
      <c r="A1234" s="1" t="s">
        <v>21</v>
      </c>
      <c r="B1234" s="1" t="s">
        <v>59</v>
      </c>
      <c r="C1234" s="1" t="s">
        <v>2013</v>
      </c>
      <c r="D1234" s="1" t="s">
        <v>802</v>
      </c>
      <c r="E1234" s="1" t="s">
        <v>2014</v>
      </c>
      <c r="F1234" s="2">
        <v>178.1</v>
      </c>
      <c r="G1234" s="1" t="s">
        <v>821</v>
      </c>
      <c r="H1234" s="1" t="s">
        <v>38</v>
      </c>
      <c r="J1234" t="s">
        <v>46</v>
      </c>
      <c r="L1234" s="1" t="s">
        <v>821</v>
      </c>
      <c r="M1234" s="1" t="s">
        <v>39</v>
      </c>
      <c r="N1234">
        <v>2</v>
      </c>
      <c r="O1234" s="1" t="s">
        <v>47</v>
      </c>
      <c r="P1234" s="1" t="s">
        <v>56</v>
      </c>
      <c r="Q1234" s="1" t="s">
        <v>33</v>
      </c>
      <c r="R1234" t="s">
        <v>33</v>
      </c>
      <c r="S1234" s="1" t="s">
        <v>41</v>
      </c>
      <c r="T1234" s="1" t="s">
        <v>48</v>
      </c>
    </row>
    <row r="1235" spans="1:27" x14ac:dyDescent="0.25">
      <c r="A1235" s="1" t="s">
        <v>21</v>
      </c>
      <c r="B1235" s="1" t="s">
        <v>59</v>
      </c>
      <c r="C1235" s="1" t="s">
        <v>827</v>
      </c>
      <c r="D1235" s="1" t="s">
        <v>802</v>
      </c>
      <c r="E1235" s="1" t="s">
        <v>828</v>
      </c>
      <c r="F1235" s="2">
        <v>178.1</v>
      </c>
      <c r="G1235" s="1" t="s">
        <v>826</v>
      </c>
      <c r="H1235" s="1" t="s">
        <v>38</v>
      </c>
      <c r="J1235" t="s">
        <v>50</v>
      </c>
      <c r="L1235" s="1" t="s">
        <v>826</v>
      </c>
      <c r="M1235" s="1" t="s">
        <v>39</v>
      </c>
      <c r="N1235">
        <v>2</v>
      </c>
      <c r="O1235" s="1" t="s">
        <v>31</v>
      </c>
      <c r="P1235" s="1" t="s">
        <v>56</v>
      </c>
      <c r="Q1235" s="1" t="s">
        <v>33</v>
      </c>
      <c r="R1235" t="s">
        <v>36</v>
      </c>
      <c r="S1235" s="1" t="s">
        <v>41</v>
      </c>
      <c r="T1235" s="1" t="s">
        <v>48</v>
      </c>
    </row>
    <row r="1236" spans="1:27" x14ac:dyDescent="0.25">
      <c r="A1236" s="1" t="s">
        <v>21</v>
      </c>
      <c r="B1236" s="1" t="s">
        <v>59</v>
      </c>
      <c r="C1236" s="1" t="s">
        <v>814</v>
      </c>
      <c r="D1236" s="1" t="s">
        <v>793</v>
      </c>
      <c r="E1236" s="1" t="s">
        <v>2015</v>
      </c>
      <c r="F1236" s="2">
        <v>178.1</v>
      </c>
      <c r="G1236" s="1" t="s">
        <v>815</v>
      </c>
      <c r="H1236" s="1" t="s">
        <v>38</v>
      </c>
      <c r="J1236" t="s">
        <v>58</v>
      </c>
      <c r="L1236" s="1" t="s">
        <v>815</v>
      </c>
      <c r="M1236" s="1" t="s">
        <v>39</v>
      </c>
      <c r="N1236">
        <v>2.2000000000000002</v>
      </c>
      <c r="O1236" s="1" t="s">
        <v>31</v>
      </c>
      <c r="P1236" s="1" t="s">
        <v>40</v>
      </c>
      <c r="Q1236" s="1" t="s">
        <v>33</v>
      </c>
      <c r="R1236" t="s">
        <v>33</v>
      </c>
      <c r="S1236" s="1" t="s">
        <v>41</v>
      </c>
      <c r="T1236" s="1" t="s">
        <v>48</v>
      </c>
    </row>
    <row r="1237" spans="1:27" x14ac:dyDescent="0.25">
      <c r="A1237" s="1" t="s">
        <v>21</v>
      </c>
      <c r="B1237" s="1" t="s">
        <v>59</v>
      </c>
      <c r="C1237" s="1" t="s">
        <v>814</v>
      </c>
      <c r="D1237" s="1" t="s">
        <v>793</v>
      </c>
      <c r="E1237" s="1" t="s">
        <v>2016</v>
      </c>
      <c r="F1237" s="2">
        <v>178.1</v>
      </c>
      <c r="G1237" s="1" t="s">
        <v>815</v>
      </c>
      <c r="H1237" s="1" t="s">
        <v>38</v>
      </c>
      <c r="J1237" t="s">
        <v>58</v>
      </c>
      <c r="L1237" s="1" t="s">
        <v>815</v>
      </c>
      <c r="M1237" s="1" t="s">
        <v>39</v>
      </c>
      <c r="N1237">
        <v>2.2000000000000002</v>
      </c>
      <c r="O1237" s="1" t="s">
        <v>31</v>
      </c>
      <c r="P1237" s="1" t="s">
        <v>40</v>
      </c>
      <c r="Q1237" s="1" t="s">
        <v>33</v>
      </c>
      <c r="R1237" t="s">
        <v>33</v>
      </c>
      <c r="S1237" s="1" t="s">
        <v>41</v>
      </c>
      <c r="T1237" s="1" t="s">
        <v>48</v>
      </c>
    </row>
    <row r="1238" spans="1:27" x14ac:dyDescent="0.25">
      <c r="A1238" s="1" t="s">
        <v>21</v>
      </c>
      <c r="B1238" s="1" t="s">
        <v>59</v>
      </c>
      <c r="C1238" s="1" t="s">
        <v>814</v>
      </c>
      <c r="D1238" s="1" t="s">
        <v>793</v>
      </c>
      <c r="E1238" s="1" t="s">
        <v>2017</v>
      </c>
      <c r="F1238" s="2">
        <v>178.1</v>
      </c>
      <c r="G1238" s="1" t="s">
        <v>815</v>
      </c>
      <c r="H1238" s="1" t="s">
        <v>38</v>
      </c>
      <c r="J1238" t="s">
        <v>58</v>
      </c>
      <c r="L1238" s="1" t="s">
        <v>815</v>
      </c>
      <c r="M1238" s="1" t="s">
        <v>39</v>
      </c>
      <c r="N1238">
        <v>2.2000000000000002</v>
      </c>
      <c r="O1238" s="1" t="s">
        <v>31</v>
      </c>
      <c r="P1238" s="1" t="s">
        <v>40</v>
      </c>
      <c r="Q1238" s="1" t="s">
        <v>33</v>
      </c>
      <c r="R1238" t="s">
        <v>33</v>
      </c>
      <c r="S1238" s="1" t="s">
        <v>41</v>
      </c>
      <c r="T1238" s="1" t="s">
        <v>48</v>
      </c>
    </row>
    <row r="1239" spans="1:27" x14ac:dyDescent="0.25">
      <c r="A1239" s="1" t="s">
        <v>21</v>
      </c>
      <c r="B1239" s="1" t="s">
        <v>59</v>
      </c>
      <c r="C1239" s="1" t="s">
        <v>814</v>
      </c>
      <c r="D1239" s="1" t="s">
        <v>793</v>
      </c>
      <c r="E1239" s="1" t="s">
        <v>2018</v>
      </c>
      <c r="F1239" s="2">
        <v>178.1</v>
      </c>
      <c r="G1239" s="1" t="s">
        <v>815</v>
      </c>
      <c r="H1239" s="1" t="s">
        <v>38</v>
      </c>
      <c r="J1239" t="s">
        <v>58</v>
      </c>
      <c r="L1239" s="1" t="s">
        <v>815</v>
      </c>
      <c r="M1239" s="1" t="s">
        <v>39</v>
      </c>
      <c r="N1239">
        <v>2.2000000000000002</v>
      </c>
      <c r="O1239" s="1" t="s">
        <v>31</v>
      </c>
      <c r="P1239" s="1" t="s">
        <v>40</v>
      </c>
      <c r="Q1239" s="1" t="s">
        <v>33</v>
      </c>
      <c r="R1239" t="s">
        <v>33</v>
      </c>
      <c r="S1239" s="1" t="s">
        <v>41</v>
      </c>
      <c r="T1239" s="1" t="s">
        <v>48</v>
      </c>
    </row>
    <row r="1240" spans="1:27" x14ac:dyDescent="0.25">
      <c r="A1240" s="1" t="s">
        <v>21</v>
      </c>
      <c r="B1240" s="1" t="s">
        <v>59</v>
      </c>
      <c r="C1240" s="1" t="s">
        <v>829</v>
      </c>
      <c r="D1240" s="1" t="s">
        <v>550</v>
      </c>
      <c r="E1240" s="1" t="s">
        <v>2019</v>
      </c>
      <c r="F1240" s="2">
        <v>178.1</v>
      </c>
      <c r="G1240" s="1" t="s">
        <v>579</v>
      </c>
      <c r="H1240" s="1" t="s">
        <v>38</v>
      </c>
      <c r="J1240" t="s">
        <v>46</v>
      </c>
      <c r="L1240" s="1" t="s">
        <v>579</v>
      </c>
      <c r="M1240" s="1" t="s">
        <v>39</v>
      </c>
      <c r="N1240">
        <v>2.2999999999999998</v>
      </c>
      <c r="O1240" s="1" t="s">
        <v>31</v>
      </c>
      <c r="P1240" s="1" t="s">
        <v>40</v>
      </c>
      <c r="Q1240" s="1" t="s">
        <v>33</v>
      </c>
      <c r="R1240" t="s">
        <v>33</v>
      </c>
      <c r="S1240" s="1" t="s">
        <v>41</v>
      </c>
      <c r="T1240" s="1" t="s">
        <v>48</v>
      </c>
    </row>
    <row r="1241" spans="1:27" x14ac:dyDescent="0.25">
      <c r="A1241" s="1" t="s">
        <v>21</v>
      </c>
      <c r="B1241" s="1" t="s">
        <v>59</v>
      </c>
      <c r="C1241" s="1" t="s">
        <v>700</v>
      </c>
      <c r="D1241" s="1" t="s">
        <v>610</v>
      </c>
      <c r="E1241" s="1" t="s">
        <v>1002</v>
      </c>
      <c r="F1241" s="2">
        <v>214.5</v>
      </c>
      <c r="G1241" s="1" t="s">
        <v>701</v>
      </c>
      <c r="H1241" s="1" t="s">
        <v>49</v>
      </c>
      <c r="J1241" t="s">
        <v>46</v>
      </c>
      <c r="K1241" t="s">
        <v>429</v>
      </c>
      <c r="L1241" s="1" t="s">
        <v>701</v>
      </c>
      <c r="M1241" s="1" t="s">
        <v>39</v>
      </c>
      <c r="N1241">
        <v>2.5</v>
      </c>
      <c r="O1241" s="1" t="s">
        <v>31</v>
      </c>
      <c r="P1241" s="1" t="s">
        <v>56</v>
      </c>
      <c r="Q1241" s="1" t="s">
        <v>33</v>
      </c>
      <c r="R1241" t="s">
        <v>33</v>
      </c>
      <c r="S1241" s="1" t="s">
        <v>41</v>
      </c>
      <c r="T1241" s="1" t="s">
        <v>42</v>
      </c>
      <c r="V1241" t="s">
        <v>1224</v>
      </c>
      <c r="X1241" t="s">
        <v>433</v>
      </c>
      <c r="Z1241" t="s">
        <v>1225</v>
      </c>
      <c r="AA1241" t="s">
        <v>36</v>
      </c>
    </row>
    <row r="1242" spans="1:27" x14ac:dyDescent="0.25">
      <c r="A1242" s="1" t="s">
        <v>21</v>
      </c>
      <c r="B1242" s="1" t="s">
        <v>59</v>
      </c>
      <c r="C1242" s="1" t="s">
        <v>829</v>
      </c>
      <c r="D1242" s="1" t="s">
        <v>550</v>
      </c>
      <c r="E1242" s="1" t="s">
        <v>2020</v>
      </c>
      <c r="F1242" s="2">
        <v>178.1</v>
      </c>
      <c r="G1242" s="1" t="s">
        <v>579</v>
      </c>
      <c r="H1242" s="1" t="s">
        <v>38</v>
      </c>
      <c r="J1242" t="s">
        <v>46</v>
      </c>
      <c r="L1242" s="1" t="s">
        <v>579</v>
      </c>
      <c r="M1242" s="1" t="s">
        <v>39</v>
      </c>
      <c r="N1242">
        <v>2.2999999999999998</v>
      </c>
      <c r="O1242" s="1" t="s">
        <v>31</v>
      </c>
      <c r="P1242" s="1" t="s">
        <v>40</v>
      </c>
      <c r="Q1242" s="1" t="s">
        <v>33</v>
      </c>
      <c r="R1242" t="s">
        <v>33</v>
      </c>
      <c r="S1242" s="1" t="s">
        <v>41</v>
      </c>
      <c r="T1242" s="1" t="s">
        <v>48</v>
      </c>
    </row>
    <row r="1243" spans="1:27" x14ac:dyDescent="0.25">
      <c r="A1243" s="1" t="s">
        <v>21</v>
      </c>
      <c r="B1243" s="1" t="s">
        <v>59</v>
      </c>
      <c r="C1243" s="1" t="s">
        <v>829</v>
      </c>
      <c r="D1243" s="1" t="s">
        <v>550</v>
      </c>
      <c r="E1243" s="1" t="s">
        <v>2021</v>
      </c>
      <c r="F1243" s="2">
        <v>178.1</v>
      </c>
      <c r="G1243" s="1" t="s">
        <v>579</v>
      </c>
      <c r="H1243" s="1" t="s">
        <v>38</v>
      </c>
      <c r="J1243" t="s">
        <v>46</v>
      </c>
      <c r="L1243" s="1" t="s">
        <v>579</v>
      </c>
      <c r="M1243" s="1" t="s">
        <v>39</v>
      </c>
      <c r="N1243">
        <v>2.2999999999999998</v>
      </c>
      <c r="O1243" s="1" t="s">
        <v>31</v>
      </c>
      <c r="P1243" s="1" t="s">
        <v>40</v>
      </c>
      <c r="Q1243" s="1" t="s">
        <v>33</v>
      </c>
      <c r="R1243" t="s">
        <v>33</v>
      </c>
      <c r="S1243" s="1" t="s">
        <v>41</v>
      </c>
      <c r="T1243" s="1" t="s">
        <v>48</v>
      </c>
    </row>
    <row r="1244" spans="1:27" x14ac:dyDescent="0.25">
      <c r="A1244" s="1" t="s">
        <v>21</v>
      </c>
      <c r="B1244" s="1" t="s">
        <v>59</v>
      </c>
      <c r="C1244" s="1" t="s">
        <v>2022</v>
      </c>
      <c r="D1244" s="1" t="s">
        <v>550</v>
      </c>
      <c r="E1244" s="1" t="s">
        <v>2023</v>
      </c>
      <c r="F1244" s="2">
        <v>178.1</v>
      </c>
      <c r="G1244" s="1" t="s">
        <v>579</v>
      </c>
      <c r="H1244" s="1" t="s">
        <v>38</v>
      </c>
      <c r="J1244" t="s">
        <v>46</v>
      </c>
      <c r="L1244" s="1" t="s">
        <v>579</v>
      </c>
      <c r="M1244" s="1" t="s">
        <v>39</v>
      </c>
      <c r="N1244">
        <v>2.2999999999999998</v>
      </c>
      <c r="O1244" s="1" t="s">
        <v>47</v>
      </c>
      <c r="P1244" s="1" t="s">
        <v>56</v>
      </c>
      <c r="Q1244" s="1" t="s">
        <v>33</v>
      </c>
      <c r="R1244" t="s">
        <v>33</v>
      </c>
      <c r="S1244" s="1" t="s">
        <v>41</v>
      </c>
      <c r="T1244" s="1" t="s">
        <v>48</v>
      </c>
    </row>
    <row r="1245" spans="1:27" x14ac:dyDescent="0.25">
      <c r="A1245" s="1" t="s">
        <v>21</v>
      </c>
      <c r="B1245" s="1" t="s">
        <v>59</v>
      </c>
      <c r="C1245" s="1" t="s">
        <v>829</v>
      </c>
      <c r="D1245" s="1" t="s">
        <v>550</v>
      </c>
      <c r="E1245" s="1" t="s">
        <v>2024</v>
      </c>
      <c r="F1245" s="2">
        <v>178.1</v>
      </c>
      <c r="G1245" s="1" t="s">
        <v>579</v>
      </c>
      <c r="H1245" s="1" t="s">
        <v>38</v>
      </c>
      <c r="J1245" t="s">
        <v>46</v>
      </c>
      <c r="L1245" s="1" t="s">
        <v>579</v>
      </c>
      <c r="M1245" s="1" t="s">
        <v>39</v>
      </c>
      <c r="N1245">
        <v>2.2999999999999998</v>
      </c>
      <c r="O1245" s="1" t="s">
        <v>31</v>
      </c>
      <c r="P1245" s="1" t="s">
        <v>40</v>
      </c>
      <c r="Q1245" s="1" t="s">
        <v>33</v>
      </c>
      <c r="R1245" t="s">
        <v>33</v>
      </c>
      <c r="S1245" s="1" t="s">
        <v>41</v>
      </c>
      <c r="T1245" s="1" t="s">
        <v>48</v>
      </c>
    </row>
    <row r="1246" spans="1:27" x14ac:dyDescent="0.25">
      <c r="A1246" s="1" t="s">
        <v>21</v>
      </c>
      <c r="B1246" s="1" t="s">
        <v>59</v>
      </c>
      <c r="C1246" s="1" t="s">
        <v>829</v>
      </c>
      <c r="D1246" s="1" t="s">
        <v>550</v>
      </c>
      <c r="E1246" s="1" t="s">
        <v>2025</v>
      </c>
      <c r="F1246" s="2">
        <v>178.1</v>
      </c>
      <c r="G1246" s="1" t="s">
        <v>579</v>
      </c>
      <c r="H1246" s="1" t="s">
        <v>38</v>
      </c>
      <c r="J1246" t="s">
        <v>46</v>
      </c>
      <c r="L1246" s="1" t="s">
        <v>579</v>
      </c>
      <c r="M1246" s="1" t="s">
        <v>39</v>
      </c>
      <c r="N1246">
        <v>2.2999999999999998</v>
      </c>
      <c r="O1246" s="1" t="s">
        <v>31</v>
      </c>
      <c r="P1246" s="1" t="s">
        <v>40</v>
      </c>
      <c r="Q1246" s="1" t="s">
        <v>33</v>
      </c>
      <c r="R1246" t="s">
        <v>33</v>
      </c>
      <c r="S1246" s="1" t="s">
        <v>41</v>
      </c>
      <c r="T1246" s="1" t="s">
        <v>48</v>
      </c>
    </row>
    <row r="1247" spans="1:27" x14ac:dyDescent="0.25">
      <c r="A1247" s="1" t="s">
        <v>21</v>
      </c>
      <c r="B1247" s="1" t="s">
        <v>59</v>
      </c>
      <c r="C1247" s="1" t="s">
        <v>829</v>
      </c>
      <c r="D1247" s="1" t="s">
        <v>550</v>
      </c>
      <c r="E1247" s="1" t="s">
        <v>831</v>
      </c>
      <c r="F1247" s="2">
        <v>178.1</v>
      </c>
      <c r="G1247" s="1" t="s">
        <v>579</v>
      </c>
      <c r="H1247" s="1" t="s">
        <v>38</v>
      </c>
      <c r="J1247" t="s">
        <v>46</v>
      </c>
      <c r="L1247" s="1" t="s">
        <v>579</v>
      </c>
      <c r="M1247" s="1" t="s">
        <v>39</v>
      </c>
      <c r="N1247">
        <v>2.2999999999999998</v>
      </c>
      <c r="O1247" s="1" t="s">
        <v>31</v>
      </c>
      <c r="P1247" s="1" t="s">
        <v>40</v>
      </c>
      <c r="Q1247" s="1" t="s">
        <v>33</v>
      </c>
      <c r="R1247" t="s">
        <v>33</v>
      </c>
      <c r="S1247" s="1" t="s">
        <v>41</v>
      </c>
      <c r="T1247" s="1" t="s">
        <v>48</v>
      </c>
    </row>
    <row r="1248" spans="1:27" x14ac:dyDescent="0.25">
      <c r="A1248" s="1" t="s">
        <v>21</v>
      </c>
      <c r="B1248" s="1" t="s">
        <v>59</v>
      </c>
      <c r="C1248" s="1" t="s">
        <v>829</v>
      </c>
      <c r="D1248" s="1" t="s">
        <v>550</v>
      </c>
      <c r="E1248" s="1" t="s">
        <v>2026</v>
      </c>
      <c r="F1248" s="2">
        <v>178.1</v>
      </c>
      <c r="G1248" s="1" t="s">
        <v>579</v>
      </c>
      <c r="H1248" s="1" t="s">
        <v>38</v>
      </c>
      <c r="J1248" t="s">
        <v>46</v>
      </c>
      <c r="L1248" s="1" t="s">
        <v>579</v>
      </c>
      <c r="M1248" s="1" t="s">
        <v>39</v>
      </c>
      <c r="N1248">
        <v>2.2999999999999998</v>
      </c>
      <c r="O1248" s="1" t="s">
        <v>31</v>
      </c>
      <c r="P1248" s="1" t="s">
        <v>40</v>
      </c>
      <c r="Q1248" s="1" t="s">
        <v>33</v>
      </c>
      <c r="R1248" t="s">
        <v>33</v>
      </c>
      <c r="S1248" s="1" t="s">
        <v>41</v>
      </c>
      <c r="T1248" s="1" t="s">
        <v>48</v>
      </c>
    </row>
    <row r="1249" spans="1:20" x14ac:dyDescent="0.25">
      <c r="A1249" s="1" t="s">
        <v>21</v>
      </c>
      <c r="B1249" s="1" t="s">
        <v>59</v>
      </c>
      <c r="C1249" s="1" t="s">
        <v>832</v>
      </c>
      <c r="D1249" s="1" t="s">
        <v>808</v>
      </c>
      <c r="E1249" s="1" t="s">
        <v>2054</v>
      </c>
      <c r="F1249" s="2">
        <v>178.1</v>
      </c>
      <c r="G1249" s="1" t="s">
        <v>806</v>
      </c>
      <c r="H1249" s="1" t="s">
        <v>38</v>
      </c>
      <c r="J1249" t="s">
        <v>50</v>
      </c>
      <c r="L1249" s="1" t="s">
        <v>806</v>
      </c>
      <c r="M1249" s="1" t="s">
        <v>39</v>
      </c>
      <c r="N1249">
        <v>2.2999999999999998</v>
      </c>
      <c r="O1249" s="1" t="s">
        <v>31</v>
      </c>
      <c r="P1249" s="1" t="s">
        <v>32</v>
      </c>
      <c r="Q1249" s="1" t="s">
        <v>33</v>
      </c>
      <c r="R1249" t="s">
        <v>33</v>
      </c>
      <c r="S1249" s="1" t="s">
        <v>41</v>
      </c>
      <c r="T1249" s="1" t="s">
        <v>42</v>
      </c>
    </row>
    <row r="1250" spans="1:20" x14ac:dyDescent="0.25">
      <c r="A1250" s="1" t="s">
        <v>21</v>
      </c>
      <c r="B1250" s="1" t="s">
        <v>59</v>
      </c>
      <c r="C1250" s="1" t="s">
        <v>832</v>
      </c>
      <c r="D1250" s="1" t="s">
        <v>808</v>
      </c>
      <c r="E1250" s="1" t="s">
        <v>2055</v>
      </c>
      <c r="F1250" s="2">
        <v>178.1</v>
      </c>
      <c r="G1250" s="1" t="s">
        <v>806</v>
      </c>
      <c r="H1250" s="1" t="s">
        <v>38</v>
      </c>
      <c r="J1250" t="s">
        <v>50</v>
      </c>
      <c r="L1250" s="1" t="s">
        <v>806</v>
      </c>
      <c r="M1250" s="1" t="s">
        <v>39</v>
      </c>
      <c r="N1250">
        <v>2.2999999999999998</v>
      </c>
      <c r="O1250" s="1" t="s">
        <v>31</v>
      </c>
      <c r="P1250" s="1" t="s">
        <v>32</v>
      </c>
      <c r="Q1250" s="1" t="s">
        <v>33</v>
      </c>
      <c r="R1250" t="s">
        <v>33</v>
      </c>
      <c r="S1250" s="1" t="s">
        <v>41</v>
      </c>
      <c r="T1250" s="1" t="s">
        <v>42</v>
      </c>
    </row>
    <row r="1251" spans="1:20" x14ac:dyDescent="0.25">
      <c r="A1251" s="1" t="s">
        <v>21</v>
      </c>
      <c r="B1251" s="1" t="s">
        <v>59</v>
      </c>
      <c r="C1251" s="1" t="s">
        <v>832</v>
      </c>
      <c r="D1251" s="1" t="s">
        <v>808</v>
      </c>
      <c r="E1251" s="1" t="s">
        <v>2056</v>
      </c>
      <c r="F1251" s="2">
        <v>178.1</v>
      </c>
      <c r="G1251" s="1" t="s">
        <v>806</v>
      </c>
      <c r="H1251" s="1" t="s">
        <v>38</v>
      </c>
      <c r="J1251" t="s">
        <v>50</v>
      </c>
      <c r="L1251" s="1" t="s">
        <v>806</v>
      </c>
      <c r="M1251" s="1" t="s">
        <v>39</v>
      </c>
      <c r="N1251">
        <v>2.2999999999999998</v>
      </c>
      <c r="O1251" s="1" t="s">
        <v>31</v>
      </c>
      <c r="P1251" s="1" t="s">
        <v>32</v>
      </c>
      <c r="Q1251" s="1" t="s">
        <v>33</v>
      </c>
      <c r="R1251" t="s">
        <v>33</v>
      </c>
      <c r="S1251" s="1" t="s">
        <v>41</v>
      </c>
      <c r="T1251" s="1" t="s">
        <v>42</v>
      </c>
    </row>
    <row r="1252" spans="1:20" x14ac:dyDescent="0.25">
      <c r="A1252" s="1" t="s">
        <v>21</v>
      </c>
      <c r="B1252" s="1" t="s">
        <v>59</v>
      </c>
      <c r="C1252" s="1" t="s">
        <v>832</v>
      </c>
      <c r="D1252" s="1" t="s">
        <v>808</v>
      </c>
      <c r="E1252" s="1" t="s">
        <v>2057</v>
      </c>
      <c r="F1252" s="2">
        <v>178.1</v>
      </c>
      <c r="G1252" s="1" t="s">
        <v>806</v>
      </c>
      <c r="H1252" s="1" t="s">
        <v>38</v>
      </c>
      <c r="J1252" t="s">
        <v>50</v>
      </c>
      <c r="L1252" s="1" t="s">
        <v>806</v>
      </c>
      <c r="M1252" s="1" t="s">
        <v>39</v>
      </c>
      <c r="N1252">
        <v>2.2999999999999998</v>
      </c>
      <c r="O1252" s="1" t="s">
        <v>31</v>
      </c>
      <c r="P1252" s="1" t="s">
        <v>32</v>
      </c>
      <c r="Q1252" s="1" t="s">
        <v>33</v>
      </c>
      <c r="R1252" t="s">
        <v>33</v>
      </c>
      <c r="S1252" s="1" t="s">
        <v>41</v>
      </c>
      <c r="T1252" s="1" t="s">
        <v>42</v>
      </c>
    </row>
    <row r="1253" spans="1:20" x14ac:dyDescent="0.25">
      <c r="A1253" s="1" t="s">
        <v>21</v>
      </c>
      <c r="B1253" s="1" t="s">
        <v>59</v>
      </c>
      <c r="C1253" s="1" t="s">
        <v>807</v>
      </c>
      <c r="D1253" s="1" t="s">
        <v>64</v>
      </c>
      <c r="E1253" s="1" t="s">
        <v>2035</v>
      </c>
      <c r="F1253" s="2">
        <v>178.1</v>
      </c>
      <c r="G1253" s="1" t="s">
        <v>806</v>
      </c>
      <c r="H1253" s="1" t="s">
        <v>38</v>
      </c>
      <c r="J1253" t="s">
        <v>50</v>
      </c>
      <c r="L1253" s="1" t="s">
        <v>806</v>
      </c>
      <c r="M1253" s="1" t="s">
        <v>39</v>
      </c>
      <c r="N1253">
        <v>2.4</v>
      </c>
      <c r="O1253" s="1" t="s">
        <v>31</v>
      </c>
      <c r="P1253" s="1" t="s">
        <v>56</v>
      </c>
      <c r="Q1253" s="1" t="s">
        <v>33</v>
      </c>
      <c r="R1253" t="s">
        <v>33</v>
      </c>
      <c r="S1253" s="1" t="s">
        <v>41</v>
      </c>
      <c r="T1253" s="1" t="s">
        <v>42</v>
      </c>
    </row>
    <row r="1254" spans="1:20" x14ac:dyDescent="0.25">
      <c r="A1254" s="1" t="s">
        <v>21</v>
      </c>
      <c r="B1254" s="1" t="s">
        <v>59</v>
      </c>
      <c r="C1254" s="1" t="s">
        <v>807</v>
      </c>
      <c r="D1254" s="1" t="s">
        <v>64</v>
      </c>
      <c r="E1254" s="1" t="s">
        <v>2036</v>
      </c>
      <c r="F1254" s="2">
        <v>178.1</v>
      </c>
      <c r="G1254" s="1" t="s">
        <v>806</v>
      </c>
      <c r="H1254" s="1" t="s">
        <v>38</v>
      </c>
      <c r="J1254" t="s">
        <v>50</v>
      </c>
      <c r="L1254" s="1" t="s">
        <v>806</v>
      </c>
      <c r="M1254" s="1" t="s">
        <v>39</v>
      </c>
      <c r="N1254">
        <v>2.4</v>
      </c>
      <c r="O1254" s="1" t="s">
        <v>31</v>
      </c>
      <c r="P1254" s="1" t="s">
        <v>56</v>
      </c>
      <c r="Q1254" s="1" t="s">
        <v>33</v>
      </c>
      <c r="R1254" t="s">
        <v>33</v>
      </c>
      <c r="S1254" s="1" t="s">
        <v>41</v>
      </c>
      <c r="T1254" s="1" t="s">
        <v>42</v>
      </c>
    </row>
    <row r="1255" spans="1:20" x14ac:dyDescent="0.25">
      <c r="A1255" s="1" t="s">
        <v>21</v>
      </c>
      <c r="B1255" s="1" t="s">
        <v>59</v>
      </c>
      <c r="C1255" s="1" t="s">
        <v>839</v>
      </c>
      <c r="D1255" s="1" t="s">
        <v>840</v>
      </c>
      <c r="E1255" s="1" t="s">
        <v>841</v>
      </c>
      <c r="F1255" s="2">
        <v>178.1</v>
      </c>
      <c r="G1255" s="1" t="s">
        <v>826</v>
      </c>
      <c r="H1255" s="1" t="s">
        <v>38</v>
      </c>
      <c r="J1255" t="s">
        <v>50</v>
      </c>
      <c r="L1255" s="1" t="s">
        <v>826</v>
      </c>
      <c r="M1255" s="1" t="s">
        <v>30</v>
      </c>
      <c r="N1255">
        <v>2.1</v>
      </c>
      <c r="O1255" s="1" t="s">
        <v>31</v>
      </c>
      <c r="P1255" s="1" t="s">
        <v>56</v>
      </c>
      <c r="Q1255" s="1" t="s">
        <v>33</v>
      </c>
      <c r="R1255" t="s">
        <v>36</v>
      </c>
      <c r="S1255" s="1" t="s">
        <v>41</v>
      </c>
      <c r="T1255" s="1" t="s">
        <v>48</v>
      </c>
    </row>
    <row r="1256" spans="1:20" x14ac:dyDescent="0.25">
      <c r="A1256" s="1" t="s">
        <v>21</v>
      </c>
      <c r="B1256" s="1" t="s">
        <v>59</v>
      </c>
      <c r="C1256" s="1" t="s">
        <v>811</v>
      </c>
      <c r="D1256" s="1" t="s">
        <v>775</v>
      </c>
      <c r="E1256" s="1" t="s">
        <v>842</v>
      </c>
      <c r="F1256" s="2">
        <v>178.1</v>
      </c>
      <c r="G1256" s="1" t="s">
        <v>812</v>
      </c>
      <c r="H1256" s="1" t="s">
        <v>38</v>
      </c>
      <c r="J1256" t="s">
        <v>58</v>
      </c>
      <c r="L1256" s="1" t="s">
        <v>812</v>
      </c>
      <c r="M1256" s="1" t="s">
        <v>39</v>
      </c>
      <c r="N1256">
        <v>1.7</v>
      </c>
      <c r="O1256" s="1" t="s">
        <v>47</v>
      </c>
      <c r="P1256" s="1" t="s">
        <v>40</v>
      </c>
      <c r="Q1256" s="1" t="s">
        <v>33</v>
      </c>
      <c r="R1256" t="s">
        <v>33</v>
      </c>
      <c r="S1256" s="1" t="s">
        <v>41</v>
      </c>
      <c r="T1256" s="1" t="s">
        <v>48</v>
      </c>
    </row>
    <row r="1257" spans="1:20" x14ac:dyDescent="0.25">
      <c r="A1257" s="1" t="s">
        <v>21</v>
      </c>
      <c r="B1257" s="1" t="s">
        <v>59</v>
      </c>
      <c r="C1257" s="1" t="s">
        <v>811</v>
      </c>
      <c r="D1257" s="1" t="s">
        <v>775</v>
      </c>
      <c r="E1257" s="1" t="s">
        <v>2037</v>
      </c>
      <c r="F1257" s="2">
        <v>178.1</v>
      </c>
      <c r="G1257" s="1" t="s">
        <v>812</v>
      </c>
      <c r="H1257" s="1" t="s">
        <v>38</v>
      </c>
      <c r="J1257" t="s">
        <v>58</v>
      </c>
      <c r="L1257" s="1" t="s">
        <v>812</v>
      </c>
      <c r="M1257" s="1" t="s">
        <v>39</v>
      </c>
      <c r="N1257">
        <v>1.7</v>
      </c>
      <c r="O1257" s="1" t="s">
        <v>47</v>
      </c>
      <c r="P1257" s="1" t="s">
        <v>40</v>
      </c>
      <c r="Q1257" s="1" t="s">
        <v>33</v>
      </c>
      <c r="R1257" t="s">
        <v>33</v>
      </c>
      <c r="S1257" s="1" t="s">
        <v>41</v>
      </c>
      <c r="T1257" s="1" t="s">
        <v>48</v>
      </c>
    </row>
    <row r="1258" spans="1:20" x14ac:dyDescent="0.25">
      <c r="A1258" s="1" t="s">
        <v>21</v>
      </c>
      <c r="B1258" s="1" t="s">
        <v>59</v>
      </c>
      <c r="C1258" s="1" t="s">
        <v>829</v>
      </c>
      <c r="D1258" s="1" t="s">
        <v>550</v>
      </c>
      <c r="E1258" s="1" t="s">
        <v>2038</v>
      </c>
      <c r="F1258" s="2">
        <v>178.1</v>
      </c>
      <c r="G1258" s="1" t="s">
        <v>579</v>
      </c>
      <c r="H1258" s="1" t="s">
        <v>38</v>
      </c>
      <c r="J1258" t="s">
        <v>46</v>
      </c>
      <c r="L1258" s="1" t="s">
        <v>579</v>
      </c>
      <c r="M1258" s="1" t="s">
        <v>39</v>
      </c>
      <c r="N1258">
        <v>2.2999999999999998</v>
      </c>
      <c r="O1258" s="1" t="s">
        <v>31</v>
      </c>
      <c r="P1258" s="1" t="s">
        <v>40</v>
      </c>
      <c r="Q1258" s="1" t="s">
        <v>33</v>
      </c>
      <c r="R1258" t="s">
        <v>33</v>
      </c>
      <c r="S1258" s="1" t="s">
        <v>41</v>
      </c>
      <c r="T1258" s="1" t="s">
        <v>48</v>
      </c>
    </row>
    <row r="1259" spans="1:20" x14ac:dyDescent="0.25">
      <c r="A1259" s="1" t="s">
        <v>21</v>
      </c>
      <c r="B1259" s="1" t="s">
        <v>59</v>
      </c>
      <c r="C1259" s="1" t="s">
        <v>829</v>
      </c>
      <c r="D1259" s="1" t="s">
        <v>550</v>
      </c>
      <c r="E1259" s="1" t="s">
        <v>2039</v>
      </c>
      <c r="F1259" s="2">
        <v>178.1</v>
      </c>
      <c r="G1259" s="1" t="s">
        <v>579</v>
      </c>
      <c r="H1259" s="1" t="s">
        <v>38</v>
      </c>
      <c r="J1259" t="s">
        <v>46</v>
      </c>
      <c r="L1259" s="1" t="s">
        <v>579</v>
      </c>
      <c r="M1259" s="1" t="s">
        <v>39</v>
      </c>
      <c r="N1259">
        <v>2.2999999999999998</v>
      </c>
      <c r="O1259" s="1" t="s">
        <v>31</v>
      </c>
      <c r="P1259" s="1" t="s">
        <v>40</v>
      </c>
      <c r="Q1259" s="1" t="s">
        <v>33</v>
      </c>
      <c r="R1259" t="s">
        <v>33</v>
      </c>
      <c r="S1259" s="1" t="s">
        <v>41</v>
      </c>
      <c r="T1259" s="1" t="s">
        <v>48</v>
      </c>
    </row>
    <row r="1260" spans="1:20" x14ac:dyDescent="0.25">
      <c r="A1260" s="1" t="s">
        <v>21</v>
      </c>
      <c r="B1260" s="1" t="s">
        <v>59</v>
      </c>
      <c r="C1260" s="1" t="s">
        <v>829</v>
      </c>
      <c r="D1260" s="1" t="s">
        <v>550</v>
      </c>
      <c r="E1260" s="1" t="s">
        <v>2040</v>
      </c>
      <c r="F1260" s="2">
        <v>178.1</v>
      </c>
      <c r="G1260" s="1" t="s">
        <v>579</v>
      </c>
      <c r="H1260" s="1" t="s">
        <v>38</v>
      </c>
      <c r="J1260" t="s">
        <v>46</v>
      </c>
      <c r="L1260" s="1" t="s">
        <v>579</v>
      </c>
      <c r="M1260" s="1" t="s">
        <v>39</v>
      </c>
      <c r="N1260">
        <v>2.2999999999999998</v>
      </c>
      <c r="O1260" s="1" t="s">
        <v>31</v>
      </c>
      <c r="P1260" s="1" t="s">
        <v>40</v>
      </c>
      <c r="Q1260" s="1" t="s">
        <v>33</v>
      </c>
      <c r="R1260" t="s">
        <v>33</v>
      </c>
      <c r="S1260" s="1" t="s">
        <v>41</v>
      </c>
      <c r="T1260" s="1" t="s">
        <v>48</v>
      </c>
    </row>
    <row r="1261" spans="1:20" x14ac:dyDescent="0.25">
      <c r="A1261" s="1" t="s">
        <v>21</v>
      </c>
      <c r="B1261" s="1" t="s">
        <v>59</v>
      </c>
      <c r="C1261" s="1" t="s">
        <v>829</v>
      </c>
      <c r="D1261" s="1" t="s">
        <v>550</v>
      </c>
      <c r="E1261" s="1" t="s">
        <v>2041</v>
      </c>
      <c r="F1261" s="2">
        <v>178.1</v>
      </c>
      <c r="G1261" s="1" t="s">
        <v>579</v>
      </c>
      <c r="H1261" s="1" t="s">
        <v>38</v>
      </c>
      <c r="J1261" t="s">
        <v>46</v>
      </c>
      <c r="L1261" s="1" t="s">
        <v>579</v>
      </c>
      <c r="M1261" s="1" t="s">
        <v>39</v>
      </c>
      <c r="N1261">
        <v>2.2999999999999998</v>
      </c>
      <c r="O1261" s="1" t="s">
        <v>31</v>
      </c>
      <c r="P1261" s="1" t="s">
        <v>40</v>
      </c>
      <c r="Q1261" s="1" t="s">
        <v>33</v>
      </c>
      <c r="R1261" t="s">
        <v>33</v>
      </c>
      <c r="S1261" s="1" t="s">
        <v>41</v>
      </c>
      <c r="T1261" s="1" t="s">
        <v>48</v>
      </c>
    </row>
    <row r="1262" spans="1:20" x14ac:dyDescent="0.25">
      <c r="A1262" s="1" t="s">
        <v>21</v>
      </c>
      <c r="B1262" s="1" t="s">
        <v>59</v>
      </c>
      <c r="C1262" s="1" t="s">
        <v>829</v>
      </c>
      <c r="D1262" s="1" t="s">
        <v>550</v>
      </c>
      <c r="E1262" s="1" t="s">
        <v>2027</v>
      </c>
      <c r="F1262" s="2">
        <v>178.1</v>
      </c>
      <c r="G1262" s="1" t="s">
        <v>579</v>
      </c>
      <c r="H1262" s="1" t="s">
        <v>38</v>
      </c>
      <c r="J1262" t="s">
        <v>46</v>
      </c>
      <c r="L1262" s="1" t="s">
        <v>579</v>
      </c>
      <c r="M1262" s="1" t="s">
        <v>39</v>
      </c>
      <c r="N1262">
        <v>2.2999999999999998</v>
      </c>
      <c r="O1262" s="1" t="s">
        <v>31</v>
      </c>
      <c r="P1262" s="1" t="s">
        <v>40</v>
      </c>
      <c r="Q1262" s="1" t="s">
        <v>33</v>
      </c>
      <c r="R1262" t="s">
        <v>33</v>
      </c>
      <c r="S1262" s="1" t="s">
        <v>41</v>
      </c>
      <c r="T1262" s="1" t="s">
        <v>48</v>
      </c>
    </row>
    <row r="1263" spans="1:20" x14ac:dyDescent="0.25">
      <c r="A1263" s="1" t="s">
        <v>21</v>
      </c>
      <c r="B1263" s="1" t="s">
        <v>59</v>
      </c>
      <c r="C1263" s="1" t="s">
        <v>829</v>
      </c>
      <c r="D1263" s="1" t="s">
        <v>550</v>
      </c>
      <c r="E1263" s="1" t="s">
        <v>2028</v>
      </c>
      <c r="F1263" s="2">
        <v>178.1</v>
      </c>
      <c r="G1263" s="1" t="s">
        <v>579</v>
      </c>
      <c r="H1263" s="1" t="s">
        <v>38</v>
      </c>
      <c r="J1263" t="s">
        <v>46</v>
      </c>
      <c r="L1263" s="1" t="s">
        <v>579</v>
      </c>
      <c r="M1263" s="1" t="s">
        <v>39</v>
      </c>
      <c r="N1263">
        <v>2.2999999999999998</v>
      </c>
      <c r="O1263" s="1" t="s">
        <v>31</v>
      </c>
      <c r="P1263" s="1" t="s">
        <v>40</v>
      </c>
      <c r="Q1263" s="1" t="s">
        <v>33</v>
      </c>
      <c r="R1263" t="s">
        <v>33</v>
      </c>
      <c r="S1263" s="1" t="s">
        <v>41</v>
      </c>
      <c r="T1263" s="1" t="s">
        <v>48</v>
      </c>
    </row>
    <row r="1264" spans="1:20" x14ac:dyDescent="0.25">
      <c r="A1264" s="1" t="s">
        <v>21</v>
      </c>
      <c r="B1264" s="1" t="s">
        <v>59</v>
      </c>
      <c r="C1264" s="1" t="s">
        <v>832</v>
      </c>
      <c r="D1264" s="1" t="s">
        <v>808</v>
      </c>
      <c r="E1264" s="1" t="s">
        <v>2029</v>
      </c>
      <c r="F1264" s="2">
        <v>178.1</v>
      </c>
      <c r="G1264" s="1" t="s">
        <v>806</v>
      </c>
      <c r="H1264" s="1" t="s">
        <v>38</v>
      </c>
      <c r="J1264" t="s">
        <v>50</v>
      </c>
      <c r="L1264" s="1" t="s">
        <v>806</v>
      </c>
      <c r="M1264" s="1" t="s">
        <v>39</v>
      </c>
      <c r="N1264">
        <v>2.2999999999999998</v>
      </c>
      <c r="O1264" s="1" t="s">
        <v>31</v>
      </c>
      <c r="P1264" s="1" t="s">
        <v>32</v>
      </c>
      <c r="Q1264" s="1" t="s">
        <v>33</v>
      </c>
      <c r="R1264" t="s">
        <v>33</v>
      </c>
      <c r="S1264" s="1" t="s">
        <v>41</v>
      </c>
      <c r="T1264" s="1" t="s">
        <v>42</v>
      </c>
    </row>
    <row r="1265" spans="1:20" x14ac:dyDescent="0.25">
      <c r="A1265" s="1" t="s">
        <v>21</v>
      </c>
      <c r="B1265" s="1" t="s">
        <v>59</v>
      </c>
      <c r="C1265" s="1" t="s">
        <v>832</v>
      </c>
      <c r="D1265" s="1" t="s">
        <v>808</v>
      </c>
      <c r="E1265" s="1" t="s">
        <v>2030</v>
      </c>
      <c r="F1265" s="2">
        <v>178.1</v>
      </c>
      <c r="G1265" s="1" t="s">
        <v>806</v>
      </c>
      <c r="H1265" s="1" t="s">
        <v>38</v>
      </c>
      <c r="J1265" t="s">
        <v>50</v>
      </c>
      <c r="L1265" s="1" t="s">
        <v>806</v>
      </c>
      <c r="M1265" s="1" t="s">
        <v>39</v>
      </c>
      <c r="N1265">
        <v>2.2999999999999998</v>
      </c>
      <c r="O1265" s="1" t="s">
        <v>31</v>
      </c>
      <c r="P1265" s="1" t="s">
        <v>32</v>
      </c>
      <c r="Q1265" s="1" t="s">
        <v>33</v>
      </c>
      <c r="R1265" t="s">
        <v>33</v>
      </c>
      <c r="S1265" s="1" t="s">
        <v>41</v>
      </c>
      <c r="T1265" s="1" t="s">
        <v>42</v>
      </c>
    </row>
    <row r="1266" spans="1:20" x14ac:dyDescent="0.25">
      <c r="A1266" s="1" t="s">
        <v>21</v>
      </c>
      <c r="B1266" s="1" t="s">
        <v>59</v>
      </c>
      <c r="C1266" s="1" t="s">
        <v>832</v>
      </c>
      <c r="D1266" s="1" t="s">
        <v>808</v>
      </c>
      <c r="E1266" s="1" t="s">
        <v>2031</v>
      </c>
      <c r="F1266" s="2">
        <v>178.1</v>
      </c>
      <c r="G1266" s="1" t="s">
        <v>806</v>
      </c>
      <c r="H1266" s="1" t="s">
        <v>38</v>
      </c>
      <c r="J1266" t="s">
        <v>50</v>
      </c>
      <c r="L1266" s="1" t="s">
        <v>806</v>
      </c>
      <c r="M1266" s="1" t="s">
        <v>39</v>
      </c>
      <c r="N1266">
        <v>2.2999999999999998</v>
      </c>
      <c r="O1266" s="1" t="s">
        <v>31</v>
      </c>
      <c r="P1266" s="1" t="s">
        <v>32</v>
      </c>
      <c r="Q1266" s="1" t="s">
        <v>33</v>
      </c>
      <c r="R1266" t="s">
        <v>33</v>
      </c>
      <c r="S1266" s="1" t="s">
        <v>41</v>
      </c>
      <c r="T1266" s="1" t="s">
        <v>42</v>
      </c>
    </row>
    <row r="1267" spans="1:20" x14ac:dyDescent="0.25">
      <c r="A1267" s="1" t="s">
        <v>21</v>
      </c>
      <c r="B1267" s="1" t="s">
        <v>59</v>
      </c>
      <c r="C1267" s="1" t="s">
        <v>832</v>
      </c>
      <c r="D1267" s="1" t="s">
        <v>808</v>
      </c>
      <c r="E1267" s="1" t="s">
        <v>2032</v>
      </c>
      <c r="F1267" s="2">
        <v>178.1</v>
      </c>
      <c r="G1267" s="1" t="s">
        <v>806</v>
      </c>
      <c r="H1267" s="1" t="s">
        <v>38</v>
      </c>
      <c r="J1267" t="s">
        <v>50</v>
      </c>
      <c r="L1267" s="1" t="s">
        <v>806</v>
      </c>
      <c r="M1267" s="1" t="s">
        <v>39</v>
      </c>
      <c r="N1267">
        <v>2.2999999999999998</v>
      </c>
      <c r="O1267" s="1" t="s">
        <v>31</v>
      </c>
      <c r="P1267" s="1" t="s">
        <v>32</v>
      </c>
      <c r="Q1267" s="1" t="s">
        <v>33</v>
      </c>
      <c r="R1267" t="s">
        <v>33</v>
      </c>
      <c r="S1267" s="1" t="s">
        <v>41</v>
      </c>
      <c r="T1267" s="1" t="s">
        <v>42</v>
      </c>
    </row>
    <row r="1268" spans="1:20" x14ac:dyDescent="0.25">
      <c r="A1268" s="1" t="s">
        <v>21</v>
      </c>
      <c r="B1268" s="1" t="s">
        <v>59</v>
      </c>
      <c r="C1268" s="1" t="s">
        <v>832</v>
      </c>
      <c r="D1268" s="1" t="s">
        <v>808</v>
      </c>
      <c r="E1268" s="1" t="s">
        <v>2033</v>
      </c>
      <c r="F1268" s="2">
        <v>178.1</v>
      </c>
      <c r="G1268" s="1" t="s">
        <v>806</v>
      </c>
      <c r="H1268" s="1" t="s">
        <v>38</v>
      </c>
      <c r="J1268" t="s">
        <v>50</v>
      </c>
      <c r="L1268" s="1" t="s">
        <v>806</v>
      </c>
      <c r="M1268" s="1" t="s">
        <v>39</v>
      </c>
      <c r="N1268">
        <v>2.2999999999999998</v>
      </c>
      <c r="O1268" s="1" t="s">
        <v>31</v>
      </c>
      <c r="P1268" s="1" t="s">
        <v>32</v>
      </c>
      <c r="Q1268" s="1" t="s">
        <v>33</v>
      </c>
      <c r="R1268" t="s">
        <v>33</v>
      </c>
      <c r="S1268" s="1" t="s">
        <v>41</v>
      </c>
      <c r="T1268" s="1" t="s">
        <v>42</v>
      </c>
    </row>
    <row r="1269" spans="1:20" x14ac:dyDescent="0.25">
      <c r="A1269" s="1" t="s">
        <v>21</v>
      </c>
      <c r="B1269" s="1" t="s">
        <v>59</v>
      </c>
      <c r="C1269" s="1" t="s">
        <v>827</v>
      </c>
      <c r="D1269" s="1" t="s">
        <v>802</v>
      </c>
      <c r="E1269" s="1" t="s">
        <v>2042</v>
      </c>
      <c r="F1269" s="2">
        <v>178.1</v>
      </c>
      <c r="G1269" s="1" t="s">
        <v>826</v>
      </c>
      <c r="H1269" s="1" t="s">
        <v>38</v>
      </c>
      <c r="J1269" t="s">
        <v>50</v>
      </c>
      <c r="L1269" s="1" t="s">
        <v>826</v>
      </c>
      <c r="M1269" s="1" t="s">
        <v>39</v>
      </c>
      <c r="N1269">
        <v>2</v>
      </c>
      <c r="O1269" s="1" t="s">
        <v>31</v>
      </c>
      <c r="P1269" s="1" t="s">
        <v>56</v>
      </c>
      <c r="Q1269" s="1" t="s">
        <v>33</v>
      </c>
      <c r="R1269" t="s">
        <v>36</v>
      </c>
      <c r="S1269" s="1" t="s">
        <v>41</v>
      </c>
      <c r="T1269" s="1" t="s">
        <v>48</v>
      </c>
    </row>
    <row r="1270" spans="1:20" x14ac:dyDescent="0.25">
      <c r="A1270" s="1" t="s">
        <v>21</v>
      </c>
      <c r="B1270" s="1" t="s">
        <v>59</v>
      </c>
      <c r="C1270" s="1" t="s">
        <v>814</v>
      </c>
      <c r="D1270" s="1" t="s">
        <v>793</v>
      </c>
      <c r="E1270" s="1" t="s">
        <v>2043</v>
      </c>
      <c r="F1270" s="2">
        <v>178.1</v>
      </c>
      <c r="G1270" s="1" t="s">
        <v>815</v>
      </c>
      <c r="H1270" s="1" t="s">
        <v>38</v>
      </c>
      <c r="J1270" t="s">
        <v>58</v>
      </c>
      <c r="L1270" s="1" t="s">
        <v>815</v>
      </c>
      <c r="M1270" s="1" t="s">
        <v>39</v>
      </c>
      <c r="N1270">
        <v>2.2000000000000002</v>
      </c>
      <c r="O1270" s="1" t="s">
        <v>31</v>
      </c>
      <c r="P1270" s="1" t="s">
        <v>40</v>
      </c>
      <c r="Q1270" s="1" t="s">
        <v>33</v>
      </c>
      <c r="R1270" t="s">
        <v>33</v>
      </c>
      <c r="S1270" s="1" t="s">
        <v>41</v>
      </c>
      <c r="T1270" s="1" t="s">
        <v>48</v>
      </c>
    </row>
    <row r="1271" spans="1:20" x14ac:dyDescent="0.25">
      <c r="A1271" s="1" t="s">
        <v>21</v>
      </c>
      <c r="B1271" s="1" t="s">
        <v>59</v>
      </c>
      <c r="C1271" s="1" t="s">
        <v>814</v>
      </c>
      <c r="D1271" s="1" t="s">
        <v>793</v>
      </c>
      <c r="E1271" s="1" t="s">
        <v>2044</v>
      </c>
      <c r="F1271" s="2">
        <v>178.1</v>
      </c>
      <c r="G1271" s="1" t="s">
        <v>815</v>
      </c>
      <c r="H1271" s="1" t="s">
        <v>38</v>
      </c>
      <c r="J1271" t="s">
        <v>58</v>
      </c>
      <c r="L1271" s="1" t="s">
        <v>815</v>
      </c>
      <c r="M1271" s="1" t="s">
        <v>39</v>
      </c>
      <c r="N1271">
        <v>2.2000000000000002</v>
      </c>
      <c r="O1271" s="1" t="s">
        <v>31</v>
      </c>
      <c r="P1271" s="1" t="s">
        <v>40</v>
      </c>
      <c r="Q1271" s="1" t="s">
        <v>33</v>
      </c>
      <c r="R1271" t="s">
        <v>33</v>
      </c>
      <c r="S1271" s="1" t="s">
        <v>41</v>
      </c>
      <c r="T1271" s="1" t="s">
        <v>48</v>
      </c>
    </row>
    <row r="1272" spans="1:20" x14ac:dyDescent="0.25">
      <c r="A1272" s="1" t="s">
        <v>21</v>
      </c>
      <c r="B1272" s="1" t="s">
        <v>59</v>
      </c>
      <c r="C1272" s="1" t="s">
        <v>814</v>
      </c>
      <c r="D1272" s="1" t="s">
        <v>793</v>
      </c>
      <c r="E1272" s="1" t="s">
        <v>2045</v>
      </c>
      <c r="F1272" s="2">
        <v>178.1</v>
      </c>
      <c r="G1272" s="1" t="s">
        <v>815</v>
      </c>
      <c r="H1272" s="1" t="s">
        <v>38</v>
      </c>
      <c r="J1272" t="s">
        <v>58</v>
      </c>
      <c r="L1272" s="1" t="s">
        <v>815</v>
      </c>
      <c r="M1272" s="1" t="s">
        <v>39</v>
      </c>
      <c r="N1272">
        <v>2.2000000000000002</v>
      </c>
      <c r="O1272" s="1" t="s">
        <v>31</v>
      </c>
      <c r="P1272" s="1" t="s">
        <v>40</v>
      </c>
      <c r="Q1272" s="1" t="s">
        <v>33</v>
      </c>
      <c r="R1272" t="s">
        <v>33</v>
      </c>
      <c r="S1272" s="1" t="s">
        <v>41</v>
      </c>
      <c r="T1272" s="1" t="s">
        <v>48</v>
      </c>
    </row>
    <row r="1273" spans="1:20" x14ac:dyDescent="0.25">
      <c r="A1273" s="1" t="s">
        <v>21</v>
      </c>
      <c r="B1273" s="1" t="s">
        <v>59</v>
      </c>
      <c r="C1273" s="1" t="s">
        <v>814</v>
      </c>
      <c r="D1273" s="1" t="s">
        <v>793</v>
      </c>
      <c r="E1273" s="1" t="s">
        <v>2046</v>
      </c>
      <c r="F1273" s="2">
        <v>178.1</v>
      </c>
      <c r="G1273" s="1" t="s">
        <v>815</v>
      </c>
      <c r="H1273" s="1" t="s">
        <v>38</v>
      </c>
      <c r="J1273" t="s">
        <v>58</v>
      </c>
      <c r="L1273" s="1" t="s">
        <v>815</v>
      </c>
      <c r="M1273" s="1" t="s">
        <v>39</v>
      </c>
      <c r="N1273">
        <v>2.2000000000000002</v>
      </c>
      <c r="O1273" s="1" t="s">
        <v>31</v>
      </c>
      <c r="P1273" s="1" t="s">
        <v>40</v>
      </c>
      <c r="Q1273" s="1" t="s">
        <v>33</v>
      </c>
      <c r="R1273" t="s">
        <v>33</v>
      </c>
      <c r="S1273" s="1" t="s">
        <v>41</v>
      </c>
      <c r="T1273" s="1" t="s">
        <v>48</v>
      </c>
    </row>
    <row r="1274" spans="1:20" x14ac:dyDescent="0.25">
      <c r="A1274" s="1" t="s">
        <v>21</v>
      </c>
      <c r="B1274" s="1" t="s">
        <v>59</v>
      </c>
      <c r="C1274" s="1" t="s">
        <v>814</v>
      </c>
      <c r="D1274" s="1" t="s">
        <v>793</v>
      </c>
      <c r="E1274" s="1" t="s">
        <v>2047</v>
      </c>
      <c r="F1274" s="2">
        <v>178.1</v>
      </c>
      <c r="G1274" s="1" t="s">
        <v>815</v>
      </c>
      <c r="H1274" s="1" t="s">
        <v>38</v>
      </c>
      <c r="J1274" t="s">
        <v>58</v>
      </c>
      <c r="L1274" s="1" t="s">
        <v>815</v>
      </c>
      <c r="M1274" s="1" t="s">
        <v>39</v>
      </c>
      <c r="N1274">
        <v>2.2000000000000002</v>
      </c>
      <c r="O1274" s="1" t="s">
        <v>31</v>
      </c>
      <c r="P1274" s="1" t="s">
        <v>40</v>
      </c>
      <c r="Q1274" s="1" t="s">
        <v>33</v>
      </c>
      <c r="R1274" t="s">
        <v>33</v>
      </c>
      <c r="S1274" s="1" t="s">
        <v>41</v>
      </c>
      <c r="T1274" s="1" t="s">
        <v>48</v>
      </c>
    </row>
    <row r="1275" spans="1:20" x14ac:dyDescent="0.25">
      <c r="A1275" s="1" t="s">
        <v>21</v>
      </c>
      <c r="B1275" s="1" t="s">
        <v>59</v>
      </c>
      <c r="C1275" s="1" t="s">
        <v>814</v>
      </c>
      <c r="D1275" s="1" t="s">
        <v>793</v>
      </c>
      <c r="E1275" s="1" t="s">
        <v>2048</v>
      </c>
      <c r="F1275" s="2">
        <v>178.1</v>
      </c>
      <c r="G1275" s="1" t="s">
        <v>815</v>
      </c>
      <c r="H1275" s="1" t="s">
        <v>38</v>
      </c>
      <c r="J1275" t="s">
        <v>58</v>
      </c>
      <c r="L1275" s="1" t="s">
        <v>815</v>
      </c>
      <c r="M1275" s="1" t="s">
        <v>39</v>
      </c>
      <c r="N1275">
        <v>2.2000000000000002</v>
      </c>
      <c r="O1275" s="1" t="s">
        <v>31</v>
      </c>
      <c r="P1275" s="1" t="s">
        <v>40</v>
      </c>
      <c r="Q1275" s="1" t="s">
        <v>33</v>
      </c>
      <c r="R1275" t="s">
        <v>33</v>
      </c>
      <c r="S1275" s="1" t="s">
        <v>41</v>
      </c>
      <c r="T1275" s="1" t="s">
        <v>48</v>
      </c>
    </row>
    <row r="1276" spans="1:20" x14ac:dyDescent="0.25">
      <c r="A1276" s="1" t="s">
        <v>21</v>
      </c>
      <c r="B1276" s="1" t="s">
        <v>59</v>
      </c>
      <c r="C1276" s="1" t="s">
        <v>814</v>
      </c>
      <c r="D1276" s="1" t="s">
        <v>793</v>
      </c>
      <c r="E1276" s="1" t="s">
        <v>2049</v>
      </c>
      <c r="F1276" s="2">
        <v>178.1</v>
      </c>
      <c r="G1276" s="1" t="s">
        <v>815</v>
      </c>
      <c r="H1276" s="1" t="s">
        <v>38</v>
      </c>
      <c r="J1276" t="s">
        <v>58</v>
      </c>
      <c r="L1276" s="1" t="s">
        <v>815</v>
      </c>
      <c r="M1276" s="1" t="s">
        <v>39</v>
      </c>
      <c r="N1276">
        <v>2.2000000000000002</v>
      </c>
      <c r="O1276" s="1" t="s">
        <v>31</v>
      </c>
      <c r="P1276" s="1" t="s">
        <v>40</v>
      </c>
      <c r="Q1276" s="1" t="s">
        <v>33</v>
      </c>
      <c r="R1276" t="s">
        <v>33</v>
      </c>
      <c r="S1276" s="1" t="s">
        <v>41</v>
      </c>
      <c r="T1276" s="1" t="s">
        <v>48</v>
      </c>
    </row>
    <row r="1277" spans="1:20" x14ac:dyDescent="0.25">
      <c r="A1277" s="1" t="s">
        <v>21</v>
      </c>
      <c r="B1277" s="1" t="s">
        <v>59</v>
      </c>
      <c r="C1277" s="1" t="s">
        <v>814</v>
      </c>
      <c r="D1277" s="1" t="s">
        <v>793</v>
      </c>
      <c r="E1277" s="1" t="s">
        <v>2050</v>
      </c>
      <c r="F1277" s="2">
        <v>178.1</v>
      </c>
      <c r="G1277" s="1" t="s">
        <v>815</v>
      </c>
      <c r="H1277" s="1" t="s">
        <v>38</v>
      </c>
      <c r="J1277" t="s">
        <v>58</v>
      </c>
      <c r="L1277" s="1" t="s">
        <v>815</v>
      </c>
      <c r="M1277" s="1" t="s">
        <v>39</v>
      </c>
      <c r="N1277">
        <v>2.2000000000000002</v>
      </c>
      <c r="O1277" s="1" t="s">
        <v>31</v>
      </c>
      <c r="P1277" s="1" t="s">
        <v>40</v>
      </c>
      <c r="Q1277" s="1" t="s">
        <v>33</v>
      </c>
      <c r="R1277" t="s">
        <v>33</v>
      </c>
      <c r="S1277" s="1" t="s">
        <v>41</v>
      </c>
      <c r="T1277" s="1" t="s">
        <v>48</v>
      </c>
    </row>
    <row r="1278" spans="1:20" x14ac:dyDescent="0.25">
      <c r="A1278" s="1" t="s">
        <v>21</v>
      </c>
      <c r="B1278" s="1" t="s">
        <v>59</v>
      </c>
      <c r="C1278" s="1" t="s">
        <v>814</v>
      </c>
      <c r="D1278" s="1" t="s">
        <v>793</v>
      </c>
      <c r="E1278" s="1" t="s">
        <v>2051</v>
      </c>
      <c r="F1278" s="2">
        <v>178.1</v>
      </c>
      <c r="G1278" s="1" t="s">
        <v>815</v>
      </c>
      <c r="H1278" s="1" t="s">
        <v>38</v>
      </c>
      <c r="J1278" t="s">
        <v>58</v>
      </c>
      <c r="L1278" s="1" t="s">
        <v>815</v>
      </c>
      <c r="M1278" s="1" t="s">
        <v>39</v>
      </c>
      <c r="N1278">
        <v>2.2000000000000002</v>
      </c>
      <c r="O1278" s="1" t="s">
        <v>31</v>
      </c>
      <c r="P1278" s="1" t="s">
        <v>40</v>
      </c>
      <c r="Q1278" s="1" t="s">
        <v>33</v>
      </c>
      <c r="R1278" t="s">
        <v>33</v>
      </c>
      <c r="S1278" s="1" t="s">
        <v>41</v>
      </c>
      <c r="T1278" s="1" t="s">
        <v>48</v>
      </c>
    </row>
    <row r="1279" spans="1:20" x14ac:dyDescent="0.25">
      <c r="A1279" s="1" t="s">
        <v>21</v>
      </c>
      <c r="B1279" s="1" t="s">
        <v>59</v>
      </c>
      <c r="C1279" s="1" t="s">
        <v>814</v>
      </c>
      <c r="D1279" s="1" t="s">
        <v>793</v>
      </c>
      <c r="E1279" s="1" t="s">
        <v>2052</v>
      </c>
      <c r="F1279" s="2">
        <v>178.1</v>
      </c>
      <c r="G1279" s="1" t="s">
        <v>815</v>
      </c>
      <c r="H1279" s="1" t="s">
        <v>38</v>
      </c>
      <c r="J1279" t="s">
        <v>58</v>
      </c>
      <c r="L1279" s="1" t="s">
        <v>815</v>
      </c>
      <c r="M1279" s="1" t="s">
        <v>39</v>
      </c>
      <c r="N1279">
        <v>2.2000000000000002</v>
      </c>
      <c r="O1279" s="1" t="s">
        <v>31</v>
      </c>
      <c r="P1279" s="1" t="s">
        <v>40</v>
      </c>
      <c r="Q1279" s="1" t="s">
        <v>33</v>
      </c>
      <c r="R1279" t="s">
        <v>33</v>
      </c>
      <c r="S1279" s="1" t="s">
        <v>41</v>
      </c>
      <c r="T1279" s="1" t="s">
        <v>48</v>
      </c>
    </row>
    <row r="1280" spans="1:20" x14ac:dyDescent="0.25">
      <c r="A1280" s="1" t="s">
        <v>21</v>
      </c>
      <c r="B1280" s="1" t="s">
        <v>59</v>
      </c>
      <c r="C1280" s="1" t="s">
        <v>814</v>
      </c>
      <c r="D1280" s="1" t="s">
        <v>793</v>
      </c>
      <c r="E1280" s="1" t="s">
        <v>2053</v>
      </c>
      <c r="F1280" s="2">
        <v>178.1</v>
      </c>
      <c r="G1280" s="1" t="s">
        <v>815</v>
      </c>
      <c r="H1280" s="1" t="s">
        <v>38</v>
      </c>
      <c r="J1280" t="s">
        <v>58</v>
      </c>
      <c r="L1280" s="1" t="s">
        <v>815</v>
      </c>
      <c r="M1280" s="1" t="s">
        <v>39</v>
      </c>
      <c r="N1280">
        <v>2.2000000000000002</v>
      </c>
      <c r="O1280" s="1" t="s">
        <v>31</v>
      </c>
      <c r="P1280" s="1" t="s">
        <v>40</v>
      </c>
      <c r="Q1280" s="1" t="s">
        <v>33</v>
      </c>
      <c r="R1280" t="s">
        <v>33</v>
      </c>
      <c r="S1280" s="1" t="s">
        <v>41</v>
      </c>
      <c r="T1280" s="1" t="s">
        <v>48</v>
      </c>
    </row>
    <row r="1281" spans="1:20" x14ac:dyDescent="0.25">
      <c r="A1281" s="1" t="s">
        <v>21</v>
      </c>
      <c r="B1281" s="1" t="s">
        <v>59</v>
      </c>
      <c r="C1281" s="1" t="s">
        <v>833</v>
      </c>
      <c r="D1281" s="1" t="s">
        <v>64</v>
      </c>
      <c r="E1281" s="1" t="s">
        <v>843</v>
      </c>
      <c r="F1281" s="2">
        <v>178.1</v>
      </c>
      <c r="G1281" s="1" t="s">
        <v>432</v>
      </c>
      <c r="H1281" s="1" t="s">
        <v>38</v>
      </c>
      <c r="J1281" t="s">
        <v>46</v>
      </c>
      <c r="L1281" s="1" t="s">
        <v>432</v>
      </c>
      <c r="M1281" s="1" t="s">
        <v>39</v>
      </c>
      <c r="N1281">
        <v>2.4</v>
      </c>
      <c r="O1281" s="1" t="s">
        <v>31</v>
      </c>
      <c r="P1281" s="1" t="s">
        <v>40</v>
      </c>
      <c r="Q1281" s="1" t="s">
        <v>33</v>
      </c>
      <c r="R1281" t="s">
        <v>33</v>
      </c>
      <c r="S1281" s="1" t="s">
        <v>41</v>
      </c>
      <c r="T1281" s="1" t="s">
        <v>42</v>
      </c>
    </row>
    <row r="1282" spans="1:20" x14ac:dyDescent="0.25">
      <c r="A1282" s="1" t="s">
        <v>21</v>
      </c>
      <c r="B1282" s="1" t="s">
        <v>59</v>
      </c>
      <c r="C1282" s="1" t="s">
        <v>833</v>
      </c>
      <c r="D1282" s="1" t="s">
        <v>64</v>
      </c>
      <c r="E1282" s="1" t="s">
        <v>844</v>
      </c>
      <c r="F1282" s="2">
        <v>178.1</v>
      </c>
      <c r="G1282" s="1" t="s">
        <v>432</v>
      </c>
      <c r="H1282" s="1" t="s">
        <v>38</v>
      </c>
      <c r="J1282" t="s">
        <v>46</v>
      </c>
      <c r="L1282" s="1" t="s">
        <v>432</v>
      </c>
      <c r="M1282" s="1" t="s">
        <v>39</v>
      </c>
      <c r="N1282">
        <v>2.4</v>
      </c>
      <c r="O1282" s="1" t="s">
        <v>31</v>
      </c>
      <c r="P1282" s="1" t="s">
        <v>40</v>
      </c>
      <c r="Q1282" s="1" t="s">
        <v>33</v>
      </c>
      <c r="R1282" t="s">
        <v>33</v>
      </c>
      <c r="S1282" s="1" t="s">
        <v>41</v>
      </c>
      <c r="T1282" s="1" t="s">
        <v>42</v>
      </c>
    </row>
    <row r="1283" spans="1:20" x14ac:dyDescent="0.25">
      <c r="A1283" s="1" t="s">
        <v>21</v>
      </c>
      <c r="B1283" s="1" t="s">
        <v>59</v>
      </c>
      <c r="C1283" s="1" t="s">
        <v>2058</v>
      </c>
      <c r="D1283" s="1" t="s">
        <v>64</v>
      </c>
      <c r="E1283" s="1" t="s">
        <v>2059</v>
      </c>
      <c r="F1283" s="2">
        <v>178.1</v>
      </c>
      <c r="G1283" s="1" t="s">
        <v>701</v>
      </c>
      <c r="H1283" s="1" t="s">
        <v>38</v>
      </c>
      <c r="J1283" t="s">
        <v>46</v>
      </c>
      <c r="L1283" s="1" t="s">
        <v>701</v>
      </c>
      <c r="M1283" s="1" t="s">
        <v>39</v>
      </c>
      <c r="N1283">
        <v>2.4</v>
      </c>
      <c r="O1283" s="1" t="s">
        <v>31</v>
      </c>
      <c r="P1283" s="1" t="s">
        <v>56</v>
      </c>
      <c r="Q1283" s="1" t="s">
        <v>33</v>
      </c>
      <c r="R1283" t="s">
        <v>33</v>
      </c>
      <c r="S1283" s="1" t="s">
        <v>41</v>
      </c>
      <c r="T1283" s="1" t="s">
        <v>42</v>
      </c>
    </row>
    <row r="1284" spans="1:20" x14ac:dyDescent="0.25">
      <c r="A1284" s="1" t="s">
        <v>21</v>
      </c>
      <c r="B1284" s="1" t="s">
        <v>59</v>
      </c>
      <c r="C1284" s="1" t="s">
        <v>807</v>
      </c>
      <c r="D1284" s="1" t="s">
        <v>64</v>
      </c>
      <c r="E1284" s="1" t="s">
        <v>2060</v>
      </c>
      <c r="F1284" s="2">
        <v>178.1</v>
      </c>
      <c r="G1284" s="1" t="s">
        <v>806</v>
      </c>
      <c r="H1284" s="1" t="s">
        <v>38</v>
      </c>
      <c r="J1284" t="s">
        <v>50</v>
      </c>
      <c r="L1284" s="1" t="s">
        <v>806</v>
      </c>
      <c r="M1284" s="1" t="s">
        <v>39</v>
      </c>
      <c r="N1284">
        <v>2.4</v>
      </c>
      <c r="O1284" s="1" t="s">
        <v>31</v>
      </c>
      <c r="P1284" s="1" t="s">
        <v>56</v>
      </c>
      <c r="Q1284" s="1" t="s">
        <v>33</v>
      </c>
      <c r="R1284" t="s">
        <v>33</v>
      </c>
      <c r="S1284" s="1" t="s">
        <v>41</v>
      </c>
      <c r="T1284" s="1" t="s">
        <v>42</v>
      </c>
    </row>
    <row r="1285" spans="1:20" x14ac:dyDescent="0.25">
      <c r="A1285" s="1" t="s">
        <v>21</v>
      </c>
      <c r="B1285" s="1" t="s">
        <v>59</v>
      </c>
      <c r="C1285" s="1" t="s">
        <v>807</v>
      </c>
      <c r="D1285" s="1" t="s">
        <v>64</v>
      </c>
      <c r="E1285" s="1" t="s">
        <v>2061</v>
      </c>
      <c r="F1285" s="2">
        <v>178.1</v>
      </c>
      <c r="G1285" s="1" t="s">
        <v>806</v>
      </c>
      <c r="H1285" s="1" t="s">
        <v>38</v>
      </c>
      <c r="J1285" t="s">
        <v>50</v>
      </c>
      <c r="L1285" s="1" t="s">
        <v>806</v>
      </c>
      <c r="M1285" s="1" t="s">
        <v>39</v>
      </c>
      <c r="N1285">
        <v>2.4</v>
      </c>
      <c r="O1285" s="1" t="s">
        <v>31</v>
      </c>
      <c r="P1285" s="1" t="s">
        <v>56</v>
      </c>
      <c r="Q1285" s="1" t="s">
        <v>33</v>
      </c>
      <c r="R1285" t="s">
        <v>33</v>
      </c>
      <c r="S1285" s="1" t="s">
        <v>41</v>
      </c>
      <c r="T1285" s="1" t="s">
        <v>42</v>
      </c>
    </row>
    <row r="1286" spans="1:20" x14ac:dyDescent="0.25">
      <c r="A1286" s="1" t="s">
        <v>21</v>
      </c>
      <c r="B1286" s="1" t="s">
        <v>59</v>
      </c>
      <c r="C1286" s="1" t="s">
        <v>807</v>
      </c>
      <c r="D1286" s="1" t="s">
        <v>64</v>
      </c>
      <c r="E1286" s="1" t="s">
        <v>2062</v>
      </c>
      <c r="F1286" s="2">
        <v>178.1</v>
      </c>
      <c r="G1286" s="1" t="s">
        <v>806</v>
      </c>
      <c r="H1286" s="1" t="s">
        <v>38</v>
      </c>
      <c r="J1286" t="s">
        <v>50</v>
      </c>
      <c r="L1286" s="1" t="s">
        <v>806</v>
      </c>
      <c r="M1286" s="1" t="s">
        <v>39</v>
      </c>
      <c r="N1286">
        <v>2.4</v>
      </c>
      <c r="O1286" s="1" t="s">
        <v>31</v>
      </c>
      <c r="P1286" s="1" t="s">
        <v>56</v>
      </c>
      <c r="Q1286" s="1" t="s">
        <v>33</v>
      </c>
      <c r="R1286" t="s">
        <v>33</v>
      </c>
      <c r="S1286" s="1" t="s">
        <v>41</v>
      </c>
      <c r="T1286" s="1" t="s">
        <v>42</v>
      </c>
    </row>
    <row r="1287" spans="1:20" x14ac:dyDescent="0.25">
      <c r="A1287" s="1" t="s">
        <v>21</v>
      </c>
      <c r="B1287" s="1" t="s">
        <v>59</v>
      </c>
      <c r="C1287" s="1" t="s">
        <v>845</v>
      </c>
      <c r="D1287" s="1" t="s">
        <v>846</v>
      </c>
      <c r="E1287" s="1" t="s">
        <v>847</v>
      </c>
      <c r="F1287" s="2">
        <v>178.1</v>
      </c>
      <c r="G1287" s="1" t="s">
        <v>701</v>
      </c>
      <c r="H1287" s="1" t="s">
        <v>38</v>
      </c>
      <c r="J1287" t="s">
        <v>46</v>
      </c>
      <c r="L1287" s="1" t="s">
        <v>701</v>
      </c>
      <c r="M1287" s="1" t="s">
        <v>39</v>
      </c>
      <c r="N1287">
        <v>2.6</v>
      </c>
      <c r="O1287" s="1" t="s">
        <v>31</v>
      </c>
      <c r="P1287" s="1" t="s">
        <v>56</v>
      </c>
      <c r="Q1287" s="1" t="s">
        <v>33</v>
      </c>
      <c r="R1287" t="s">
        <v>33</v>
      </c>
      <c r="S1287" s="1" t="s">
        <v>41</v>
      </c>
      <c r="T1287" s="1" t="s">
        <v>42</v>
      </c>
    </row>
    <row r="1288" spans="1:20" x14ac:dyDescent="0.25">
      <c r="A1288" s="1" t="s">
        <v>21</v>
      </c>
      <c r="B1288" s="1" t="s">
        <v>59</v>
      </c>
      <c r="C1288" s="1" t="s">
        <v>845</v>
      </c>
      <c r="D1288" s="1" t="s">
        <v>846</v>
      </c>
      <c r="E1288" s="1" t="s">
        <v>2063</v>
      </c>
      <c r="F1288" s="2">
        <v>178.1</v>
      </c>
      <c r="G1288" s="1" t="s">
        <v>701</v>
      </c>
      <c r="H1288" s="1" t="s">
        <v>38</v>
      </c>
      <c r="J1288" t="s">
        <v>46</v>
      </c>
      <c r="L1288" s="1" t="s">
        <v>701</v>
      </c>
      <c r="M1288" s="1" t="s">
        <v>39</v>
      </c>
      <c r="N1288">
        <v>2.6</v>
      </c>
      <c r="O1288" s="1" t="s">
        <v>31</v>
      </c>
      <c r="P1288" s="1" t="s">
        <v>56</v>
      </c>
      <c r="Q1288" s="1" t="s">
        <v>33</v>
      </c>
      <c r="R1288" t="s">
        <v>33</v>
      </c>
      <c r="S1288" s="1" t="s">
        <v>41</v>
      </c>
      <c r="T1288" s="1" t="s">
        <v>42</v>
      </c>
    </row>
    <row r="1289" spans="1:20" x14ac:dyDescent="0.25">
      <c r="A1289" s="1" t="s">
        <v>21</v>
      </c>
      <c r="B1289" s="1" t="s">
        <v>59</v>
      </c>
      <c r="C1289" s="1" t="s">
        <v>845</v>
      </c>
      <c r="D1289" s="1" t="s">
        <v>846</v>
      </c>
      <c r="E1289" s="1" t="s">
        <v>2064</v>
      </c>
      <c r="F1289" s="2">
        <v>178.1</v>
      </c>
      <c r="G1289" s="1" t="s">
        <v>701</v>
      </c>
      <c r="H1289" s="1" t="s">
        <v>38</v>
      </c>
      <c r="J1289" t="s">
        <v>46</v>
      </c>
      <c r="L1289" s="1" t="s">
        <v>701</v>
      </c>
      <c r="M1289" s="1" t="s">
        <v>39</v>
      </c>
      <c r="N1289">
        <v>2.6</v>
      </c>
      <c r="O1289" s="1" t="s">
        <v>31</v>
      </c>
      <c r="P1289" s="1" t="s">
        <v>56</v>
      </c>
      <c r="Q1289" s="1" t="s">
        <v>33</v>
      </c>
      <c r="R1289" t="s">
        <v>33</v>
      </c>
      <c r="S1289" s="1" t="s">
        <v>41</v>
      </c>
      <c r="T1289" s="1" t="s">
        <v>42</v>
      </c>
    </row>
    <row r="1290" spans="1:20" x14ac:dyDescent="0.25">
      <c r="A1290" s="1" t="s">
        <v>21</v>
      </c>
      <c r="B1290" s="1" t="s">
        <v>59</v>
      </c>
      <c r="C1290" s="1" t="s">
        <v>845</v>
      </c>
      <c r="D1290" s="1" t="s">
        <v>846</v>
      </c>
      <c r="E1290" s="1" t="s">
        <v>2065</v>
      </c>
      <c r="F1290" s="2">
        <v>178.1</v>
      </c>
      <c r="G1290" s="1" t="s">
        <v>701</v>
      </c>
      <c r="H1290" s="1" t="s">
        <v>38</v>
      </c>
      <c r="J1290" t="s">
        <v>46</v>
      </c>
      <c r="L1290" s="1" t="s">
        <v>701</v>
      </c>
      <c r="M1290" s="1" t="s">
        <v>39</v>
      </c>
      <c r="N1290">
        <v>2.6</v>
      </c>
      <c r="O1290" s="1" t="s">
        <v>31</v>
      </c>
      <c r="P1290" s="1" t="s">
        <v>56</v>
      </c>
      <c r="Q1290" s="1" t="s">
        <v>33</v>
      </c>
      <c r="R1290" t="s">
        <v>33</v>
      </c>
      <c r="S1290" s="1" t="s">
        <v>41</v>
      </c>
      <c r="T1290" s="1" t="s">
        <v>42</v>
      </c>
    </row>
    <row r="1291" spans="1:20" x14ac:dyDescent="0.25">
      <c r="A1291" s="1" t="s">
        <v>21</v>
      </c>
      <c r="B1291" s="1" t="s">
        <v>59</v>
      </c>
      <c r="C1291" s="1" t="s">
        <v>845</v>
      </c>
      <c r="D1291" s="1" t="s">
        <v>846</v>
      </c>
      <c r="E1291" s="1" t="s">
        <v>2066</v>
      </c>
      <c r="F1291" s="2">
        <v>178.1</v>
      </c>
      <c r="G1291" s="1" t="s">
        <v>701</v>
      </c>
      <c r="H1291" s="1" t="s">
        <v>38</v>
      </c>
      <c r="J1291" t="s">
        <v>46</v>
      </c>
      <c r="L1291" s="1" t="s">
        <v>701</v>
      </c>
      <c r="M1291" s="1" t="s">
        <v>39</v>
      </c>
      <c r="N1291">
        <v>2.6</v>
      </c>
      <c r="O1291" s="1" t="s">
        <v>31</v>
      </c>
      <c r="P1291" s="1" t="s">
        <v>56</v>
      </c>
      <c r="Q1291" s="1" t="s">
        <v>33</v>
      </c>
      <c r="R1291" t="s">
        <v>33</v>
      </c>
      <c r="S1291" s="1" t="s">
        <v>41</v>
      </c>
      <c r="T1291" s="1" t="s">
        <v>42</v>
      </c>
    </row>
    <row r="1292" spans="1:20" x14ac:dyDescent="0.25">
      <c r="A1292" s="1" t="s">
        <v>21</v>
      </c>
      <c r="B1292" s="1" t="s">
        <v>59</v>
      </c>
      <c r="C1292" s="1" t="s">
        <v>845</v>
      </c>
      <c r="D1292" s="1" t="s">
        <v>846</v>
      </c>
      <c r="E1292" s="1" t="s">
        <v>2067</v>
      </c>
      <c r="F1292" s="2">
        <v>178.1</v>
      </c>
      <c r="G1292" s="1" t="s">
        <v>701</v>
      </c>
      <c r="H1292" s="1" t="s">
        <v>38</v>
      </c>
      <c r="J1292" t="s">
        <v>46</v>
      </c>
      <c r="L1292" s="1" t="s">
        <v>701</v>
      </c>
      <c r="M1292" s="1" t="s">
        <v>39</v>
      </c>
      <c r="N1292">
        <v>2.6</v>
      </c>
      <c r="O1292" s="1" t="s">
        <v>31</v>
      </c>
      <c r="P1292" s="1" t="s">
        <v>56</v>
      </c>
      <c r="Q1292" s="1" t="s">
        <v>33</v>
      </c>
      <c r="R1292" t="s">
        <v>33</v>
      </c>
      <c r="S1292" s="1" t="s">
        <v>41</v>
      </c>
      <c r="T1292" s="1" t="s">
        <v>42</v>
      </c>
    </row>
    <row r="1293" spans="1:20" x14ac:dyDescent="0.25">
      <c r="A1293" s="1" t="s">
        <v>21</v>
      </c>
      <c r="B1293" s="1" t="s">
        <v>59</v>
      </c>
      <c r="C1293" s="1" t="s">
        <v>845</v>
      </c>
      <c r="D1293" s="1" t="s">
        <v>846</v>
      </c>
      <c r="E1293" s="1" t="s">
        <v>2068</v>
      </c>
      <c r="F1293" s="2">
        <v>178.1</v>
      </c>
      <c r="G1293" s="1" t="s">
        <v>701</v>
      </c>
      <c r="H1293" s="1" t="s">
        <v>38</v>
      </c>
      <c r="J1293" t="s">
        <v>46</v>
      </c>
      <c r="L1293" s="1" t="s">
        <v>701</v>
      </c>
      <c r="M1293" s="1" t="s">
        <v>39</v>
      </c>
      <c r="N1293">
        <v>2.6</v>
      </c>
      <c r="O1293" s="1" t="s">
        <v>31</v>
      </c>
      <c r="P1293" s="1" t="s">
        <v>56</v>
      </c>
      <c r="Q1293" s="1" t="s">
        <v>33</v>
      </c>
      <c r="R1293" t="s">
        <v>33</v>
      </c>
      <c r="S1293" s="1" t="s">
        <v>41</v>
      </c>
      <c r="T1293" s="1" t="s">
        <v>42</v>
      </c>
    </row>
    <row r="1294" spans="1:20" x14ac:dyDescent="0.25">
      <c r="A1294" s="1" t="s">
        <v>21</v>
      </c>
      <c r="B1294" s="1" t="s">
        <v>59</v>
      </c>
      <c r="C1294" s="1" t="s">
        <v>845</v>
      </c>
      <c r="D1294" s="1" t="s">
        <v>846</v>
      </c>
      <c r="E1294" s="1" t="s">
        <v>2069</v>
      </c>
      <c r="F1294" s="2">
        <v>178.1</v>
      </c>
      <c r="G1294" s="1" t="s">
        <v>701</v>
      </c>
      <c r="H1294" s="1" t="s">
        <v>38</v>
      </c>
      <c r="J1294" t="s">
        <v>46</v>
      </c>
      <c r="L1294" s="1" t="s">
        <v>701</v>
      </c>
      <c r="M1294" s="1" t="s">
        <v>39</v>
      </c>
      <c r="N1294">
        <v>2.6</v>
      </c>
      <c r="O1294" s="1" t="s">
        <v>31</v>
      </c>
      <c r="P1294" s="1" t="s">
        <v>56</v>
      </c>
      <c r="Q1294" s="1" t="s">
        <v>33</v>
      </c>
      <c r="R1294" t="s">
        <v>33</v>
      </c>
      <c r="S1294" s="1" t="s">
        <v>41</v>
      </c>
      <c r="T1294" s="1" t="s">
        <v>42</v>
      </c>
    </row>
    <row r="1295" spans="1:20" x14ac:dyDescent="0.25">
      <c r="A1295" s="1" t="s">
        <v>21</v>
      </c>
      <c r="B1295" s="1" t="s">
        <v>59</v>
      </c>
      <c r="C1295" s="1" t="s">
        <v>845</v>
      </c>
      <c r="D1295" s="1" t="s">
        <v>846</v>
      </c>
      <c r="E1295" s="1" t="s">
        <v>2070</v>
      </c>
      <c r="F1295" s="2">
        <v>178.1</v>
      </c>
      <c r="G1295" s="1" t="s">
        <v>701</v>
      </c>
      <c r="H1295" s="1" t="s">
        <v>38</v>
      </c>
      <c r="J1295" t="s">
        <v>46</v>
      </c>
      <c r="L1295" s="1" t="s">
        <v>701</v>
      </c>
      <c r="M1295" s="1" t="s">
        <v>39</v>
      </c>
      <c r="N1295">
        <v>2.6</v>
      </c>
      <c r="O1295" s="1" t="s">
        <v>31</v>
      </c>
      <c r="P1295" s="1" t="s">
        <v>56</v>
      </c>
      <c r="Q1295" s="1" t="s">
        <v>33</v>
      </c>
      <c r="R1295" t="s">
        <v>33</v>
      </c>
      <c r="S1295" s="1" t="s">
        <v>41</v>
      </c>
      <c r="T1295" s="1" t="s">
        <v>42</v>
      </c>
    </row>
    <row r="1296" spans="1:20" x14ac:dyDescent="0.25">
      <c r="A1296" s="1" t="s">
        <v>21</v>
      </c>
      <c r="B1296" s="1" t="s">
        <v>59</v>
      </c>
      <c r="C1296" s="1" t="s">
        <v>845</v>
      </c>
      <c r="D1296" s="1" t="s">
        <v>846</v>
      </c>
      <c r="E1296" s="1" t="s">
        <v>2071</v>
      </c>
      <c r="F1296" s="2">
        <v>178.1</v>
      </c>
      <c r="G1296" s="1" t="s">
        <v>701</v>
      </c>
      <c r="H1296" s="1" t="s">
        <v>38</v>
      </c>
      <c r="J1296" t="s">
        <v>46</v>
      </c>
      <c r="L1296" s="1" t="s">
        <v>701</v>
      </c>
      <c r="M1296" s="1" t="s">
        <v>39</v>
      </c>
      <c r="N1296">
        <v>2.6</v>
      </c>
      <c r="O1296" s="1" t="s">
        <v>31</v>
      </c>
      <c r="P1296" s="1" t="s">
        <v>56</v>
      </c>
      <c r="Q1296" s="1" t="s">
        <v>33</v>
      </c>
      <c r="R1296" t="s">
        <v>33</v>
      </c>
      <c r="S1296" s="1" t="s">
        <v>41</v>
      </c>
      <c r="T1296" s="1" t="s">
        <v>42</v>
      </c>
    </row>
    <row r="1297" spans="1:27" x14ac:dyDescent="0.25">
      <c r="A1297" s="1" t="s">
        <v>21</v>
      </c>
      <c r="B1297" s="1" t="s">
        <v>59</v>
      </c>
      <c r="C1297" s="1" t="s">
        <v>845</v>
      </c>
      <c r="D1297" s="1" t="s">
        <v>846</v>
      </c>
      <c r="E1297" s="1" t="s">
        <v>848</v>
      </c>
      <c r="F1297" s="2">
        <v>178.1</v>
      </c>
      <c r="G1297" s="1" t="s">
        <v>701</v>
      </c>
      <c r="H1297" s="1" t="s">
        <v>38</v>
      </c>
      <c r="J1297" t="s">
        <v>46</v>
      </c>
      <c r="L1297" s="1" t="s">
        <v>701</v>
      </c>
      <c r="M1297" s="1" t="s">
        <v>39</v>
      </c>
      <c r="N1297">
        <v>2.6</v>
      </c>
      <c r="O1297" s="1" t="s">
        <v>31</v>
      </c>
      <c r="P1297" s="1" t="s">
        <v>56</v>
      </c>
      <c r="Q1297" s="1" t="s">
        <v>33</v>
      </c>
      <c r="R1297" t="s">
        <v>33</v>
      </c>
      <c r="S1297" s="1" t="s">
        <v>41</v>
      </c>
      <c r="T1297" s="1" t="s">
        <v>42</v>
      </c>
    </row>
    <row r="1298" spans="1:27" x14ac:dyDescent="0.25">
      <c r="A1298" s="1" t="s">
        <v>21</v>
      </c>
      <c r="B1298" s="1" t="s">
        <v>349</v>
      </c>
      <c r="C1298" s="1" t="s">
        <v>350</v>
      </c>
      <c r="D1298" s="1" t="s">
        <v>351</v>
      </c>
      <c r="E1298" s="1" t="s">
        <v>406</v>
      </c>
      <c r="F1298" s="2">
        <v>100</v>
      </c>
      <c r="G1298" s="1" t="s">
        <v>353</v>
      </c>
      <c r="H1298" s="1" t="s">
        <v>49</v>
      </c>
      <c r="J1298" t="s">
        <v>354</v>
      </c>
      <c r="K1298" t="s">
        <v>355</v>
      </c>
      <c r="L1298" s="1" t="s">
        <v>356</v>
      </c>
      <c r="M1298" s="1" t="s">
        <v>39</v>
      </c>
      <c r="N1298">
        <v>2.5</v>
      </c>
      <c r="O1298" s="1" t="s">
        <v>47</v>
      </c>
      <c r="P1298" s="1" t="s">
        <v>52</v>
      </c>
      <c r="Q1298" s="1" t="s">
        <v>33</v>
      </c>
      <c r="R1298" t="s">
        <v>36</v>
      </c>
      <c r="S1298" s="1" t="s">
        <v>41</v>
      </c>
      <c r="T1298" s="1" t="s">
        <v>51</v>
      </c>
      <c r="V1298" t="s">
        <v>1228</v>
      </c>
      <c r="W1298" t="s">
        <v>1228</v>
      </c>
      <c r="X1298" t="s">
        <v>357</v>
      </c>
      <c r="Z1298" t="s">
        <v>1229</v>
      </c>
      <c r="AA1298" t="s">
        <v>33</v>
      </c>
    </row>
    <row r="1299" spans="1:27" x14ac:dyDescent="0.25">
      <c r="A1299" s="1" t="s">
        <v>21</v>
      </c>
      <c r="B1299" s="1" t="s">
        <v>59</v>
      </c>
      <c r="C1299" s="1" t="s">
        <v>995</v>
      </c>
      <c r="D1299" s="1" t="s">
        <v>453</v>
      </c>
      <c r="E1299" s="1" t="s">
        <v>996</v>
      </c>
      <c r="F1299" s="2">
        <v>214.5</v>
      </c>
      <c r="G1299" s="1" t="s">
        <v>701</v>
      </c>
      <c r="H1299" s="1" t="s">
        <v>49</v>
      </c>
      <c r="J1299" t="s">
        <v>46</v>
      </c>
      <c r="K1299" t="s">
        <v>346</v>
      </c>
      <c r="L1299" s="1" t="s">
        <v>701</v>
      </c>
      <c r="M1299" s="1" t="s">
        <v>30</v>
      </c>
      <c r="N1299">
        <v>2.8</v>
      </c>
      <c r="O1299" s="1" t="s">
        <v>31</v>
      </c>
      <c r="P1299" s="1" t="s">
        <v>56</v>
      </c>
      <c r="Q1299" s="1" t="s">
        <v>33</v>
      </c>
      <c r="R1299" t="s">
        <v>33</v>
      </c>
      <c r="S1299" s="1" t="s">
        <v>41</v>
      </c>
      <c r="T1299" s="1" t="s">
        <v>42</v>
      </c>
      <c r="V1299" t="s">
        <v>1224</v>
      </c>
      <c r="X1299" t="s">
        <v>527</v>
      </c>
      <c r="Z1299" t="s">
        <v>1225</v>
      </c>
      <c r="AA1299" t="s">
        <v>36</v>
      </c>
    </row>
    <row r="1300" spans="1:27" x14ac:dyDescent="0.25">
      <c r="A1300" s="1" t="s">
        <v>21</v>
      </c>
      <c r="B1300" s="1" t="s">
        <v>59</v>
      </c>
      <c r="C1300" s="1" t="s">
        <v>832</v>
      </c>
      <c r="D1300" s="1" t="s">
        <v>808</v>
      </c>
      <c r="E1300" s="1" t="s">
        <v>851</v>
      </c>
      <c r="F1300" s="2">
        <v>178.1</v>
      </c>
      <c r="G1300" s="1" t="s">
        <v>806</v>
      </c>
      <c r="H1300" s="1" t="s">
        <v>38</v>
      </c>
      <c r="J1300" t="s">
        <v>50</v>
      </c>
      <c r="L1300" s="1" t="s">
        <v>806</v>
      </c>
      <c r="M1300" s="1" t="s">
        <v>39</v>
      </c>
      <c r="N1300">
        <v>2.2999999999999998</v>
      </c>
      <c r="O1300" s="1" t="s">
        <v>31</v>
      </c>
      <c r="P1300" s="1" t="s">
        <v>32</v>
      </c>
      <c r="Q1300" s="1" t="s">
        <v>33</v>
      </c>
      <c r="R1300" t="s">
        <v>33</v>
      </c>
      <c r="S1300" s="1" t="s">
        <v>41</v>
      </c>
      <c r="T1300" s="1" t="s">
        <v>42</v>
      </c>
    </row>
    <row r="1301" spans="1:27" x14ac:dyDescent="0.25">
      <c r="A1301" s="1" t="s">
        <v>21</v>
      </c>
      <c r="B1301" s="1" t="s">
        <v>59</v>
      </c>
      <c r="C1301" s="1" t="s">
        <v>995</v>
      </c>
      <c r="D1301" s="1" t="s">
        <v>453</v>
      </c>
      <c r="E1301" s="1" t="s">
        <v>1069</v>
      </c>
      <c r="F1301" s="2">
        <v>214.5</v>
      </c>
      <c r="G1301" s="1" t="s">
        <v>701</v>
      </c>
      <c r="H1301" s="1" t="s">
        <v>49</v>
      </c>
      <c r="I1301" t="s">
        <v>584</v>
      </c>
      <c r="J1301" t="s">
        <v>46</v>
      </c>
      <c r="K1301" t="s">
        <v>346</v>
      </c>
      <c r="L1301" s="1" t="s">
        <v>701</v>
      </c>
      <c r="M1301" s="1" t="s">
        <v>30</v>
      </c>
      <c r="N1301">
        <v>2.8</v>
      </c>
      <c r="O1301" s="1" t="s">
        <v>31</v>
      </c>
      <c r="P1301" s="1" t="s">
        <v>56</v>
      </c>
      <c r="Q1301" s="1" t="s">
        <v>33</v>
      </c>
      <c r="R1301" t="s">
        <v>33</v>
      </c>
      <c r="S1301" s="1" t="s">
        <v>41</v>
      </c>
      <c r="T1301" s="1" t="s">
        <v>42</v>
      </c>
      <c r="V1301" t="s">
        <v>1224</v>
      </c>
      <c r="X1301" t="s">
        <v>527</v>
      </c>
      <c r="Z1301" t="s">
        <v>1225</v>
      </c>
      <c r="AA1301" t="s">
        <v>36</v>
      </c>
    </row>
    <row r="1302" spans="1:27" x14ac:dyDescent="0.25">
      <c r="A1302" s="1" t="s">
        <v>21</v>
      </c>
      <c r="B1302" s="1" t="s">
        <v>59</v>
      </c>
      <c r="C1302" s="1" t="s">
        <v>700</v>
      </c>
      <c r="D1302" s="1" t="s">
        <v>610</v>
      </c>
      <c r="E1302" s="1" t="s">
        <v>1019</v>
      </c>
      <c r="F1302" s="2">
        <v>214.5</v>
      </c>
      <c r="G1302" s="1" t="s">
        <v>701</v>
      </c>
      <c r="H1302" s="1" t="s">
        <v>49</v>
      </c>
      <c r="J1302" t="s">
        <v>46</v>
      </c>
      <c r="K1302" t="s">
        <v>429</v>
      </c>
      <c r="L1302" s="1" t="s">
        <v>701</v>
      </c>
      <c r="M1302" s="1" t="s">
        <v>39</v>
      </c>
      <c r="N1302">
        <v>2.5</v>
      </c>
      <c r="O1302" s="1" t="s">
        <v>31</v>
      </c>
      <c r="P1302" s="1" t="s">
        <v>56</v>
      </c>
      <c r="Q1302" s="1" t="s">
        <v>33</v>
      </c>
      <c r="R1302" t="s">
        <v>33</v>
      </c>
      <c r="S1302" s="1" t="s">
        <v>41</v>
      </c>
      <c r="T1302" s="1" t="s">
        <v>42</v>
      </c>
      <c r="V1302" t="s">
        <v>1224</v>
      </c>
      <c r="X1302" t="s">
        <v>532</v>
      </c>
      <c r="Z1302" t="s">
        <v>1225</v>
      </c>
      <c r="AA1302" t="s">
        <v>36</v>
      </c>
    </row>
    <row r="1303" spans="1:27" x14ac:dyDescent="0.25">
      <c r="A1303" s="1" t="s">
        <v>21</v>
      </c>
      <c r="B1303" s="1" t="s">
        <v>59</v>
      </c>
      <c r="C1303" s="1" t="s">
        <v>1186</v>
      </c>
      <c r="D1303" s="1" t="s">
        <v>529</v>
      </c>
      <c r="E1303" s="1" t="s">
        <v>1187</v>
      </c>
      <c r="F1303" s="2">
        <v>288.56</v>
      </c>
      <c r="G1303" s="1" t="s">
        <v>547</v>
      </c>
      <c r="H1303" s="1" t="s">
        <v>49</v>
      </c>
      <c r="J1303" t="s">
        <v>46</v>
      </c>
      <c r="K1303" t="s">
        <v>346</v>
      </c>
      <c r="L1303" s="1" t="s">
        <v>547</v>
      </c>
      <c r="M1303" s="1" t="s">
        <v>39</v>
      </c>
      <c r="N1303">
        <v>2.2999999999999998</v>
      </c>
      <c r="O1303" s="1" t="s">
        <v>31</v>
      </c>
      <c r="P1303" s="1" t="s">
        <v>56</v>
      </c>
      <c r="Q1303" s="1" t="s">
        <v>33</v>
      </c>
      <c r="R1303" t="s">
        <v>33</v>
      </c>
      <c r="S1303" s="1" t="s">
        <v>41</v>
      </c>
      <c r="T1303" s="1" t="s">
        <v>51</v>
      </c>
      <c r="V1303" t="s">
        <v>1224</v>
      </c>
      <c r="X1303" t="s">
        <v>548</v>
      </c>
      <c r="Z1303" t="s">
        <v>1234</v>
      </c>
      <c r="AA1303" t="s">
        <v>36</v>
      </c>
    </row>
    <row r="1304" spans="1:27" x14ac:dyDescent="0.25">
      <c r="A1304" s="1" t="s">
        <v>21</v>
      </c>
      <c r="B1304" s="1" t="s">
        <v>59</v>
      </c>
      <c r="C1304" s="1" t="s">
        <v>545</v>
      </c>
      <c r="D1304" s="1" t="s">
        <v>529</v>
      </c>
      <c r="E1304" s="1" t="s">
        <v>1195</v>
      </c>
      <c r="F1304" s="2">
        <v>288.56</v>
      </c>
      <c r="G1304" s="1" t="s">
        <v>547</v>
      </c>
      <c r="H1304" s="1" t="s">
        <v>49</v>
      </c>
      <c r="J1304" t="s">
        <v>46</v>
      </c>
      <c r="K1304" t="s">
        <v>346</v>
      </c>
      <c r="L1304" s="1" t="s">
        <v>547</v>
      </c>
      <c r="M1304" s="1" t="s">
        <v>39</v>
      </c>
      <c r="N1304">
        <v>2.2999999999999998</v>
      </c>
      <c r="O1304" s="1" t="s">
        <v>31</v>
      </c>
      <c r="P1304" s="1" t="s">
        <v>56</v>
      </c>
      <c r="Q1304" s="1" t="s">
        <v>33</v>
      </c>
      <c r="R1304" t="s">
        <v>33</v>
      </c>
      <c r="S1304" s="1" t="s">
        <v>41</v>
      </c>
      <c r="T1304" s="1" t="s">
        <v>48</v>
      </c>
      <c r="V1304" t="s">
        <v>1224</v>
      </c>
      <c r="X1304" t="s">
        <v>1196</v>
      </c>
      <c r="Z1304" t="s">
        <v>1234</v>
      </c>
      <c r="AA1304" t="s">
        <v>36</v>
      </c>
    </row>
    <row r="1305" spans="1:27" x14ac:dyDescent="0.25">
      <c r="A1305" s="1" t="s">
        <v>21</v>
      </c>
      <c r="B1305" s="1" t="s">
        <v>22</v>
      </c>
      <c r="C1305" s="1" t="s">
        <v>2132</v>
      </c>
      <c r="D1305" s="1" t="s">
        <v>2133</v>
      </c>
      <c r="E1305" s="1" t="s">
        <v>3149</v>
      </c>
      <c r="F1305" s="2">
        <v>10</v>
      </c>
      <c r="G1305" s="1" t="s">
        <v>2134</v>
      </c>
      <c r="H1305" s="1" t="s">
        <v>61</v>
      </c>
      <c r="J1305" t="s">
        <v>1259</v>
      </c>
      <c r="L1305" s="1" t="s">
        <v>2135</v>
      </c>
      <c r="M1305" s="1" t="s">
        <v>2136</v>
      </c>
      <c r="N1305">
        <v>1.6</v>
      </c>
      <c r="O1305" s="1" t="s">
        <v>47</v>
      </c>
      <c r="P1305" s="1" t="s">
        <v>55</v>
      </c>
      <c r="Q1305" s="1" t="s">
        <v>33</v>
      </c>
      <c r="R1305" t="s">
        <v>33</v>
      </c>
      <c r="S1305" s="1" t="s">
        <v>41</v>
      </c>
      <c r="T1305" s="1" t="s">
        <v>2137</v>
      </c>
      <c r="AA1305" t="s">
        <v>36</v>
      </c>
    </row>
    <row r="1306" spans="1:27" x14ac:dyDescent="0.25">
      <c r="A1306" s="1" t="s">
        <v>21</v>
      </c>
      <c r="B1306" s="1" t="s">
        <v>59</v>
      </c>
      <c r="C1306" s="1" t="s">
        <v>700</v>
      </c>
      <c r="D1306" s="1" t="s">
        <v>610</v>
      </c>
      <c r="E1306" s="1" t="s">
        <v>1083</v>
      </c>
      <c r="F1306" s="2">
        <v>214.5</v>
      </c>
      <c r="G1306" s="1" t="s">
        <v>701</v>
      </c>
      <c r="H1306" s="1" t="s">
        <v>49</v>
      </c>
      <c r="J1306" t="s">
        <v>46</v>
      </c>
      <c r="K1306" t="s">
        <v>429</v>
      </c>
      <c r="L1306" s="1" t="s">
        <v>701</v>
      </c>
      <c r="M1306" s="1" t="s">
        <v>39</v>
      </c>
      <c r="N1306">
        <v>2.5</v>
      </c>
      <c r="O1306" s="1" t="s">
        <v>31</v>
      </c>
      <c r="P1306" s="1" t="s">
        <v>56</v>
      </c>
      <c r="Q1306" s="1" t="s">
        <v>33</v>
      </c>
      <c r="R1306" t="s">
        <v>33</v>
      </c>
      <c r="S1306" s="1" t="s">
        <v>41</v>
      </c>
      <c r="T1306" s="1" t="s">
        <v>42</v>
      </c>
      <c r="V1306" t="s">
        <v>1224</v>
      </c>
      <c r="X1306" t="s">
        <v>532</v>
      </c>
      <c r="Z1306" t="s">
        <v>1225</v>
      </c>
      <c r="AA1306" t="s">
        <v>36</v>
      </c>
    </row>
    <row r="1307" spans="1:27" x14ac:dyDescent="0.25">
      <c r="A1307" s="1" t="s">
        <v>21</v>
      </c>
      <c r="B1307" s="1" t="s">
        <v>59</v>
      </c>
      <c r="C1307" s="1" t="s">
        <v>700</v>
      </c>
      <c r="D1307" s="1" t="s">
        <v>610</v>
      </c>
      <c r="E1307" s="1" t="s">
        <v>1203</v>
      </c>
      <c r="F1307" s="2">
        <v>376.35</v>
      </c>
      <c r="G1307" s="1" t="s">
        <v>701</v>
      </c>
      <c r="H1307" s="1" t="s">
        <v>49</v>
      </c>
      <c r="J1307" t="s">
        <v>46</v>
      </c>
      <c r="K1307" t="s">
        <v>429</v>
      </c>
      <c r="L1307" s="1" t="s">
        <v>701</v>
      </c>
      <c r="M1307" s="1" t="s">
        <v>39</v>
      </c>
      <c r="N1307">
        <v>2.5</v>
      </c>
      <c r="O1307" s="1" t="s">
        <v>31</v>
      </c>
      <c r="P1307" s="1" t="s">
        <v>56</v>
      </c>
      <c r="Q1307" s="1" t="s">
        <v>33</v>
      </c>
      <c r="R1307" t="s">
        <v>33</v>
      </c>
      <c r="S1307" s="1" t="s">
        <v>41</v>
      </c>
      <c r="T1307" s="1" t="s">
        <v>42</v>
      </c>
      <c r="V1307" t="s">
        <v>1224</v>
      </c>
      <c r="X1307" t="s">
        <v>527</v>
      </c>
      <c r="Z1307" t="s">
        <v>1225</v>
      </c>
      <c r="AA1307" t="s">
        <v>36</v>
      </c>
    </row>
    <row r="1308" spans="1:27" x14ac:dyDescent="0.25">
      <c r="A1308" s="1" t="s">
        <v>21</v>
      </c>
      <c r="B1308" s="1" t="s">
        <v>59</v>
      </c>
      <c r="C1308" s="1" t="s">
        <v>778</v>
      </c>
      <c r="D1308" s="1" t="s">
        <v>779</v>
      </c>
      <c r="E1308" s="1" t="s">
        <v>782</v>
      </c>
      <c r="F1308" s="2">
        <v>197.6</v>
      </c>
      <c r="G1308" s="1" t="s">
        <v>530</v>
      </c>
      <c r="H1308" s="1" t="s">
        <v>61</v>
      </c>
      <c r="J1308" t="s">
        <v>50</v>
      </c>
      <c r="L1308" s="1" t="s">
        <v>530</v>
      </c>
      <c r="M1308" s="1" t="s">
        <v>39</v>
      </c>
      <c r="N1308">
        <v>2.2999999999999998</v>
      </c>
      <c r="O1308" s="1" t="s">
        <v>31</v>
      </c>
      <c r="P1308" s="1" t="s">
        <v>40</v>
      </c>
      <c r="Q1308" s="1" t="s">
        <v>33</v>
      </c>
      <c r="R1308" t="s">
        <v>33</v>
      </c>
      <c r="S1308" s="1" t="s">
        <v>41</v>
      </c>
      <c r="T1308" s="1" t="s">
        <v>48</v>
      </c>
      <c r="AA1308" t="s">
        <v>33</v>
      </c>
    </row>
    <row r="1309" spans="1:27" x14ac:dyDescent="0.25">
      <c r="A1309" s="1" t="s">
        <v>21</v>
      </c>
      <c r="B1309" s="1" t="s">
        <v>349</v>
      </c>
      <c r="C1309" s="1" t="s">
        <v>350</v>
      </c>
      <c r="D1309" s="1" t="s">
        <v>351</v>
      </c>
      <c r="E1309" s="1" t="s">
        <v>380</v>
      </c>
      <c r="F1309" s="2">
        <v>100</v>
      </c>
      <c r="G1309" s="1" t="s">
        <v>353</v>
      </c>
      <c r="H1309" s="1" t="s">
        <v>49</v>
      </c>
      <c r="J1309" t="s">
        <v>354</v>
      </c>
      <c r="K1309" t="s">
        <v>355</v>
      </c>
      <c r="L1309" s="1" t="s">
        <v>356</v>
      </c>
      <c r="M1309" s="1" t="s">
        <v>39</v>
      </c>
      <c r="N1309">
        <v>2.5</v>
      </c>
      <c r="O1309" s="1" t="s">
        <v>47</v>
      </c>
      <c r="P1309" s="1" t="s">
        <v>52</v>
      </c>
      <c r="Q1309" s="1" t="s">
        <v>33</v>
      </c>
      <c r="R1309" t="s">
        <v>36</v>
      </c>
      <c r="S1309" s="1" t="s">
        <v>41</v>
      </c>
      <c r="T1309" s="1" t="s">
        <v>51</v>
      </c>
      <c r="V1309" t="s">
        <v>1228</v>
      </c>
      <c r="W1309" t="s">
        <v>1228</v>
      </c>
      <c r="X1309" t="s">
        <v>366</v>
      </c>
      <c r="Z1309" t="s">
        <v>1229</v>
      </c>
      <c r="AA1309" t="s">
        <v>33</v>
      </c>
    </row>
    <row r="1310" spans="1:27" x14ac:dyDescent="0.25">
      <c r="A1310" s="1" t="s">
        <v>21</v>
      </c>
      <c r="B1310" s="1" t="s">
        <v>59</v>
      </c>
      <c r="C1310" s="1" t="s">
        <v>70</v>
      </c>
      <c r="D1310" s="1" t="s">
        <v>54</v>
      </c>
      <c r="E1310" s="1" t="s">
        <v>80</v>
      </c>
      <c r="F1310" s="2">
        <v>260</v>
      </c>
      <c r="G1310" s="1" t="s">
        <v>72</v>
      </c>
      <c r="H1310" s="1" t="s">
        <v>49</v>
      </c>
      <c r="J1310" t="s">
        <v>46</v>
      </c>
      <c r="L1310" s="1" t="s">
        <v>72</v>
      </c>
      <c r="M1310" s="1" t="s">
        <v>39</v>
      </c>
      <c r="N1310">
        <v>2.6</v>
      </c>
      <c r="O1310" s="1" t="s">
        <v>31</v>
      </c>
      <c r="P1310" s="1" t="s">
        <v>56</v>
      </c>
      <c r="Q1310" s="1" t="s">
        <v>33</v>
      </c>
      <c r="R1310" t="s">
        <v>33</v>
      </c>
      <c r="S1310" s="1" t="s">
        <v>41</v>
      </c>
      <c r="T1310" s="1" t="s">
        <v>42</v>
      </c>
      <c r="V1310" t="s">
        <v>1226</v>
      </c>
      <c r="W1310" t="s">
        <v>1226</v>
      </c>
      <c r="X1310" t="s">
        <v>678</v>
      </c>
      <c r="Z1310" t="s">
        <v>1227</v>
      </c>
      <c r="AA1310" t="s">
        <v>33</v>
      </c>
    </row>
    <row r="1311" spans="1:27" x14ac:dyDescent="0.25">
      <c r="A1311" s="1" t="s">
        <v>21</v>
      </c>
      <c r="B1311" s="1" t="s">
        <v>22</v>
      </c>
      <c r="C1311" s="1" t="s">
        <v>2132</v>
      </c>
      <c r="D1311" s="1" t="s">
        <v>2133</v>
      </c>
      <c r="E1311" s="1" t="s">
        <v>3150</v>
      </c>
      <c r="F1311" s="2">
        <v>10</v>
      </c>
      <c r="G1311" s="1" t="s">
        <v>2134</v>
      </c>
      <c r="H1311" s="1" t="s">
        <v>61</v>
      </c>
      <c r="J1311" t="s">
        <v>1259</v>
      </c>
      <c r="L1311" s="1" t="s">
        <v>2135</v>
      </c>
      <c r="M1311" s="1" t="s">
        <v>2136</v>
      </c>
      <c r="N1311">
        <v>1.6</v>
      </c>
      <c r="O1311" s="1" t="s">
        <v>47</v>
      </c>
      <c r="P1311" s="1" t="s">
        <v>55</v>
      </c>
      <c r="Q1311" s="1" t="s">
        <v>33</v>
      </c>
      <c r="R1311" t="s">
        <v>33</v>
      </c>
      <c r="S1311" s="1" t="s">
        <v>41</v>
      </c>
      <c r="T1311" s="1" t="s">
        <v>2137</v>
      </c>
      <c r="AA1311" t="s">
        <v>36</v>
      </c>
    </row>
    <row r="1312" spans="1:27" x14ac:dyDescent="0.25">
      <c r="A1312" s="1" t="s">
        <v>21</v>
      </c>
      <c r="B1312" s="1" t="s">
        <v>22</v>
      </c>
      <c r="C1312" s="1" t="s">
        <v>1050</v>
      </c>
      <c r="D1312" s="1" t="s">
        <v>668</v>
      </c>
      <c r="E1312" s="1" t="s">
        <v>1070</v>
      </c>
      <c r="F1312" s="2">
        <v>162.5</v>
      </c>
      <c r="G1312" s="1" t="s">
        <v>1052</v>
      </c>
      <c r="H1312" s="1" t="s">
        <v>49</v>
      </c>
      <c r="I1312" t="s">
        <v>1053</v>
      </c>
      <c r="J1312" t="s">
        <v>50</v>
      </c>
      <c r="L1312" s="1" t="s">
        <v>1054</v>
      </c>
      <c r="M1312" s="1" t="s">
        <v>39</v>
      </c>
      <c r="N1312">
        <v>2.5</v>
      </c>
      <c r="O1312" s="1" t="s">
        <v>31</v>
      </c>
      <c r="P1312" s="1" t="s">
        <v>53</v>
      </c>
      <c r="Q1312" s="1" t="s">
        <v>36</v>
      </c>
      <c r="R1312" t="s">
        <v>33</v>
      </c>
      <c r="S1312" s="1" t="s">
        <v>41</v>
      </c>
      <c r="T1312" s="1" t="s">
        <v>42</v>
      </c>
    </row>
    <row r="1313" spans="1:27" x14ac:dyDescent="0.25">
      <c r="A1313" s="1" t="s">
        <v>21</v>
      </c>
      <c r="B1313" s="1" t="s">
        <v>22</v>
      </c>
      <c r="C1313" s="1" t="s">
        <v>2132</v>
      </c>
      <c r="D1313" s="1" t="s">
        <v>2133</v>
      </c>
      <c r="E1313" s="1" t="s">
        <v>3151</v>
      </c>
      <c r="F1313" s="2">
        <v>10</v>
      </c>
      <c r="G1313" s="1" t="s">
        <v>2134</v>
      </c>
      <c r="H1313" s="1" t="s">
        <v>61</v>
      </c>
      <c r="J1313" t="s">
        <v>1259</v>
      </c>
      <c r="L1313" s="1" t="s">
        <v>2135</v>
      </c>
      <c r="M1313" s="1" t="s">
        <v>2136</v>
      </c>
      <c r="N1313">
        <v>1.6</v>
      </c>
      <c r="O1313" s="1" t="s">
        <v>47</v>
      </c>
      <c r="P1313" s="1" t="s">
        <v>55</v>
      </c>
      <c r="Q1313" s="1" t="s">
        <v>33</v>
      </c>
      <c r="R1313" t="s">
        <v>33</v>
      </c>
      <c r="S1313" s="1" t="s">
        <v>41</v>
      </c>
      <c r="T1313" s="1" t="s">
        <v>2137</v>
      </c>
      <c r="AA1313" t="s">
        <v>36</v>
      </c>
    </row>
    <row r="1314" spans="1:27" x14ac:dyDescent="0.25">
      <c r="A1314" s="1" t="s">
        <v>21</v>
      </c>
      <c r="B1314" s="1" t="s">
        <v>22</v>
      </c>
      <c r="C1314" s="1" t="s">
        <v>2132</v>
      </c>
      <c r="D1314" s="1" t="s">
        <v>2133</v>
      </c>
      <c r="E1314" s="1" t="s">
        <v>3152</v>
      </c>
      <c r="F1314" s="2">
        <v>10</v>
      </c>
      <c r="G1314" s="1" t="s">
        <v>2134</v>
      </c>
      <c r="H1314" s="1" t="s">
        <v>61</v>
      </c>
      <c r="J1314" t="s">
        <v>1259</v>
      </c>
      <c r="L1314" s="1" t="s">
        <v>2135</v>
      </c>
      <c r="M1314" s="1" t="s">
        <v>2136</v>
      </c>
      <c r="N1314">
        <v>1.6</v>
      </c>
      <c r="O1314" s="1" t="s">
        <v>47</v>
      </c>
      <c r="P1314" s="1" t="s">
        <v>55</v>
      </c>
      <c r="Q1314" s="1" t="s">
        <v>33</v>
      </c>
      <c r="R1314" t="s">
        <v>33</v>
      </c>
      <c r="S1314" s="1" t="s">
        <v>41</v>
      </c>
      <c r="T1314" s="1" t="s">
        <v>2137</v>
      </c>
      <c r="AA1314" t="s">
        <v>36</v>
      </c>
    </row>
    <row r="1315" spans="1:27" x14ac:dyDescent="0.25">
      <c r="A1315" s="1" t="s">
        <v>21</v>
      </c>
      <c r="B1315" s="1" t="s">
        <v>22</v>
      </c>
      <c r="C1315" s="1" t="s">
        <v>2132</v>
      </c>
      <c r="D1315" s="1" t="s">
        <v>2133</v>
      </c>
      <c r="E1315" s="1" t="s">
        <v>3146</v>
      </c>
      <c r="F1315" s="2">
        <v>10</v>
      </c>
      <c r="G1315" s="1" t="s">
        <v>2134</v>
      </c>
      <c r="H1315" s="1" t="s">
        <v>61</v>
      </c>
      <c r="J1315" t="s">
        <v>1259</v>
      </c>
      <c r="L1315" s="1" t="s">
        <v>2135</v>
      </c>
      <c r="M1315" s="1" t="s">
        <v>2136</v>
      </c>
      <c r="N1315">
        <v>1.6</v>
      </c>
      <c r="O1315" s="1" t="s">
        <v>47</v>
      </c>
      <c r="P1315" s="1" t="s">
        <v>55</v>
      </c>
      <c r="Q1315" s="1" t="s">
        <v>33</v>
      </c>
      <c r="R1315" t="s">
        <v>33</v>
      </c>
      <c r="S1315" s="1" t="s">
        <v>41</v>
      </c>
      <c r="T1315" s="1" t="s">
        <v>2137</v>
      </c>
      <c r="AA1315" t="s">
        <v>36</v>
      </c>
    </row>
    <row r="1316" spans="1:27" x14ac:dyDescent="0.25">
      <c r="A1316" s="1" t="s">
        <v>21</v>
      </c>
      <c r="B1316" s="1" t="s">
        <v>22</v>
      </c>
      <c r="C1316" s="1" t="s">
        <v>611</v>
      </c>
      <c r="D1316" s="1" t="s">
        <v>537</v>
      </c>
      <c r="E1316" s="1" t="s">
        <v>1244</v>
      </c>
      <c r="F1316" s="2">
        <v>227.5</v>
      </c>
      <c r="G1316" s="1" t="s">
        <v>26</v>
      </c>
      <c r="H1316" s="1" t="s">
        <v>49</v>
      </c>
      <c r="J1316" t="s">
        <v>28</v>
      </c>
      <c r="K1316" t="s">
        <v>346</v>
      </c>
      <c r="L1316" s="1" t="s">
        <v>576</v>
      </c>
      <c r="M1316" s="1" t="s">
        <v>39</v>
      </c>
      <c r="N1316">
        <v>2.2999999999999998</v>
      </c>
      <c r="O1316" s="1" t="s">
        <v>31</v>
      </c>
      <c r="P1316" s="1" t="s">
        <v>32</v>
      </c>
      <c r="Q1316" s="1" t="s">
        <v>33</v>
      </c>
      <c r="R1316" t="s">
        <v>33</v>
      </c>
      <c r="S1316" s="1" t="s">
        <v>34</v>
      </c>
      <c r="T1316" s="1" t="s">
        <v>51</v>
      </c>
      <c r="V1316" t="s">
        <v>1224</v>
      </c>
      <c r="X1316" t="s">
        <v>347</v>
      </c>
      <c r="Z1316" t="s">
        <v>1231</v>
      </c>
      <c r="AA1316" t="s">
        <v>36</v>
      </c>
    </row>
    <row r="1317" spans="1:27" x14ac:dyDescent="0.25">
      <c r="A1317" s="1" t="s">
        <v>21</v>
      </c>
      <c r="B1317" s="1" t="s">
        <v>22</v>
      </c>
      <c r="C1317" s="1" t="s">
        <v>2132</v>
      </c>
      <c r="D1317" s="1" t="s">
        <v>2133</v>
      </c>
      <c r="E1317" s="1" t="s">
        <v>3158</v>
      </c>
      <c r="F1317" s="2">
        <v>10</v>
      </c>
      <c r="G1317" s="1" t="s">
        <v>2134</v>
      </c>
      <c r="H1317" s="1" t="s">
        <v>61</v>
      </c>
      <c r="J1317" t="s">
        <v>1259</v>
      </c>
      <c r="L1317" s="1" t="s">
        <v>2135</v>
      </c>
      <c r="M1317" s="1" t="s">
        <v>2136</v>
      </c>
      <c r="N1317">
        <v>1.6</v>
      </c>
      <c r="O1317" s="1" t="s">
        <v>47</v>
      </c>
      <c r="P1317" s="1" t="s">
        <v>55</v>
      </c>
      <c r="Q1317" s="1" t="s">
        <v>33</v>
      </c>
      <c r="R1317" t="s">
        <v>33</v>
      </c>
      <c r="S1317" s="1" t="s">
        <v>41</v>
      </c>
      <c r="T1317" s="1" t="s">
        <v>2137</v>
      </c>
      <c r="AA1317" t="s">
        <v>36</v>
      </c>
    </row>
    <row r="1318" spans="1:27" x14ac:dyDescent="0.25">
      <c r="A1318" s="1" t="s">
        <v>21</v>
      </c>
      <c r="B1318" s="1" t="s">
        <v>22</v>
      </c>
      <c r="C1318" s="1" t="s">
        <v>2132</v>
      </c>
      <c r="D1318" s="1" t="s">
        <v>2133</v>
      </c>
      <c r="E1318" s="1" t="s">
        <v>3159</v>
      </c>
      <c r="F1318" s="2">
        <v>10</v>
      </c>
      <c r="G1318" s="1" t="s">
        <v>2134</v>
      </c>
      <c r="H1318" s="1" t="s">
        <v>61</v>
      </c>
      <c r="J1318" t="s">
        <v>1259</v>
      </c>
      <c r="L1318" s="1" t="s">
        <v>2135</v>
      </c>
      <c r="M1318" s="1" t="s">
        <v>2136</v>
      </c>
      <c r="N1318">
        <v>1.6</v>
      </c>
      <c r="O1318" s="1" t="s">
        <v>47</v>
      </c>
      <c r="P1318" s="1" t="s">
        <v>55</v>
      </c>
      <c r="Q1318" s="1" t="s">
        <v>33</v>
      </c>
      <c r="R1318" t="s">
        <v>33</v>
      </c>
      <c r="S1318" s="1" t="s">
        <v>41</v>
      </c>
      <c r="T1318" s="1" t="s">
        <v>2137</v>
      </c>
      <c r="AA1318" t="s">
        <v>36</v>
      </c>
    </row>
    <row r="1319" spans="1:27" x14ac:dyDescent="0.25">
      <c r="A1319" s="1" t="s">
        <v>21</v>
      </c>
      <c r="B1319" s="1" t="s">
        <v>22</v>
      </c>
      <c r="C1319" s="1" t="s">
        <v>3613</v>
      </c>
      <c r="D1319" s="1" t="s">
        <v>1007</v>
      </c>
      <c r="E1319" s="1" t="s">
        <v>3636</v>
      </c>
      <c r="F1319" s="2">
        <v>100</v>
      </c>
      <c r="G1319" s="1" t="s">
        <v>1008</v>
      </c>
      <c r="H1319" s="1" t="s">
        <v>61</v>
      </c>
      <c r="J1319" t="s">
        <v>50</v>
      </c>
      <c r="K1319" t="s">
        <v>346</v>
      </c>
      <c r="L1319" s="1" t="s">
        <v>3615</v>
      </c>
      <c r="M1319" s="1" t="s">
        <v>39</v>
      </c>
      <c r="N1319">
        <v>2.6</v>
      </c>
      <c r="O1319" s="1" t="s">
        <v>31</v>
      </c>
      <c r="P1319" s="1" t="s">
        <v>40</v>
      </c>
      <c r="Q1319" s="1" t="s">
        <v>33</v>
      </c>
      <c r="R1319" t="s">
        <v>33</v>
      </c>
      <c r="S1319" s="1" t="s">
        <v>34</v>
      </c>
      <c r="T1319" s="1" t="s">
        <v>48</v>
      </c>
      <c r="V1319" t="s">
        <v>1226</v>
      </c>
      <c r="W1319" t="s">
        <v>1226</v>
      </c>
      <c r="X1319" t="s">
        <v>3637</v>
      </c>
      <c r="Z1319" t="s">
        <v>1234</v>
      </c>
      <c r="AA1319" t="s">
        <v>36</v>
      </c>
    </row>
    <row r="1320" spans="1:27" x14ac:dyDescent="0.25">
      <c r="A1320" s="1" t="s">
        <v>21</v>
      </c>
      <c r="B1320" s="1" t="s">
        <v>22</v>
      </c>
      <c r="C1320" s="1" t="s">
        <v>3535</v>
      </c>
      <c r="D1320" s="1" t="s">
        <v>610</v>
      </c>
      <c r="E1320" s="1" t="s">
        <v>3575</v>
      </c>
      <c r="F1320" s="2">
        <v>200</v>
      </c>
      <c r="G1320" s="1" t="s">
        <v>3537</v>
      </c>
      <c r="H1320" s="1" t="s">
        <v>49</v>
      </c>
      <c r="J1320" t="s">
        <v>50</v>
      </c>
      <c r="K1320" t="s">
        <v>429</v>
      </c>
      <c r="L1320" s="1" t="s">
        <v>3538</v>
      </c>
      <c r="M1320" s="1" t="s">
        <v>39</v>
      </c>
      <c r="N1320">
        <v>2.5</v>
      </c>
      <c r="O1320" s="1" t="s">
        <v>31</v>
      </c>
      <c r="P1320" s="1" t="s">
        <v>32</v>
      </c>
      <c r="Q1320" s="1" t="s">
        <v>33</v>
      </c>
      <c r="R1320" t="s">
        <v>33</v>
      </c>
      <c r="S1320" s="1" t="s">
        <v>41</v>
      </c>
      <c r="T1320" s="1" t="s">
        <v>42</v>
      </c>
      <c r="V1320" t="s">
        <v>1224</v>
      </c>
      <c r="X1320" t="s">
        <v>347</v>
      </c>
      <c r="Z1320" t="s">
        <v>1231</v>
      </c>
      <c r="AA1320" t="s">
        <v>36</v>
      </c>
    </row>
    <row r="1321" spans="1:27" x14ac:dyDescent="0.25">
      <c r="A1321" s="1" t="s">
        <v>21</v>
      </c>
      <c r="B1321" s="1" t="s">
        <v>22</v>
      </c>
      <c r="C1321" s="1" t="s">
        <v>3613</v>
      </c>
      <c r="D1321" s="1" t="s">
        <v>1007</v>
      </c>
      <c r="E1321" s="1" t="s">
        <v>3638</v>
      </c>
      <c r="F1321" s="2">
        <v>100</v>
      </c>
      <c r="G1321" s="1" t="s">
        <v>1008</v>
      </c>
      <c r="H1321" s="1" t="s">
        <v>61</v>
      </c>
      <c r="J1321" t="s">
        <v>50</v>
      </c>
      <c r="K1321" t="s">
        <v>346</v>
      </c>
      <c r="L1321" s="1" t="s">
        <v>3615</v>
      </c>
      <c r="M1321" s="1" t="s">
        <v>39</v>
      </c>
      <c r="N1321">
        <v>2.6</v>
      </c>
      <c r="O1321" s="1" t="s">
        <v>31</v>
      </c>
      <c r="P1321" s="1" t="s">
        <v>40</v>
      </c>
      <c r="Q1321" s="1" t="s">
        <v>33</v>
      </c>
      <c r="R1321" t="s">
        <v>33</v>
      </c>
      <c r="S1321" s="1" t="s">
        <v>34</v>
      </c>
      <c r="T1321" s="1" t="s">
        <v>48</v>
      </c>
      <c r="V1321" t="s">
        <v>1226</v>
      </c>
      <c r="W1321" t="s">
        <v>1226</v>
      </c>
      <c r="X1321" t="s">
        <v>3626</v>
      </c>
      <c r="Z1321" t="s">
        <v>1234</v>
      </c>
      <c r="AA1321" t="s">
        <v>36</v>
      </c>
    </row>
    <row r="1322" spans="1:27" x14ac:dyDescent="0.25">
      <c r="A1322" s="1" t="s">
        <v>21</v>
      </c>
      <c r="B1322" s="1" t="s">
        <v>22</v>
      </c>
      <c r="C1322" s="1" t="s">
        <v>3613</v>
      </c>
      <c r="D1322" s="1" t="s">
        <v>1007</v>
      </c>
      <c r="E1322" s="1" t="s">
        <v>3641</v>
      </c>
      <c r="F1322" s="2">
        <v>100</v>
      </c>
      <c r="G1322" s="1" t="s">
        <v>1008</v>
      </c>
      <c r="H1322" s="1" t="s">
        <v>61</v>
      </c>
      <c r="J1322" t="s">
        <v>50</v>
      </c>
      <c r="L1322" s="1" t="s">
        <v>3615</v>
      </c>
      <c r="M1322" s="1" t="s">
        <v>39</v>
      </c>
      <c r="N1322">
        <v>2.6</v>
      </c>
      <c r="O1322" s="1" t="s">
        <v>31</v>
      </c>
      <c r="P1322" s="1" t="s">
        <v>40</v>
      </c>
      <c r="Q1322" s="1" t="s">
        <v>33</v>
      </c>
      <c r="R1322" t="s">
        <v>33</v>
      </c>
      <c r="S1322" s="1" t="s">
        <v>34</v>
      </c>
      <c r="T1322" s="1" t="s">
        <v>48</v>
      </c>
      <c r="V1322" t="s">
        <v>1226</v>
      </c>
      <c r="W1322" t="s">
        <v>1226</v>
      </c>
      <c r="X1322" t="s">
        <v>3612</v>
      </c>
      <c r="Z1322" t="s">
        <v>1234</v>
      </c>
      <c r="AA1322" t="s">
        <v>36</v>
      </c>
    </row>
    <row r="1323" spans="1:27" x14ac:dyDescent="0.25">
      <c r="A1323" s="1" t="s">
        <v>21</v>
      </c>
      <c r="B1323" s="1" t="s">
        <v>22</v>
      </c>
      <c r="C1323" s="1" t="s">
        <v>3609</v>
      </c>
      <c r="D1323" s="1" t="s">
        <v>1007</v>
      </c>
      <c r="E1323" s="1" t="s">
        <v>3654</v>
      </c>
      <c r="F1323" s="2">
        <v>100</v>
      </c>
      <c r="G1323" s="1" t="s">
        <v>1008</v>
      </c>
      <c r="H1323" s="1" t="s">
        <v>61</v>
      </c>
      <c r="J1323" t="s">
        <v>50</v>
      </c>
      <c r="L1323" s="1" t="s">
        <v>3611</v>
      </c>
      <c r="M1323" s="1" t="s">
        <v>39</v>
      </c>
      <c r="N1323">
        <v>2.6</v>
      </c>
      <c r="O1323" s="1" t="s">
        <v>31</v>
      </c>
      <c r="P1323" s="1" t="s">
        <v>40</v>
      </c>
      <c r="Q1323" s="1" t="s">
        <v>33</v>
      </c>
      <c r="R1323" t="s">
        <v>33</v>
      </c>
      <c r="S1323" s="1" t="s">
        <v>34</v>
      </c>
      <c r="T1323" s="1" t="s">
        <v>48</v>
      </c>
      <c r="V1323" t="s">
        <v>1226</v>
      </c>
      <c r="W1323" t="s">
        <v>1226</v>
      </c>
      <c r="X1323" t="s">
        <v>3626</v>
      </c>
      <c r="Z1323" t="s">
        <v>1234</v>
      </c>
      <c r="AA1323" t="s">
        <v>36</v>
      </c>
    </row>
    <row r="1324" spans="1:27" x14ac:dyDescent="0.25">
      <c r="A1324" s="1" t="s">
        <v>21</v>
      </c>
      <c r="B1324" s="1" t="s">
        <v>22</v>
      </c>
      <c r="C1324" s="1" t="s">
        <v>3613</v>
      </c>
      <c r="D1324" s="1" t="s">
        <v>1007</v>
      </c>
      <c r="E1324" s="1" t="s">
        <v>3658</v>
      </c>
      <c r="F1324" s="2">
        <v>100</v>
      </c>
      <c r="G1324" s="1" t="s">
        <v>1008</v>
      </c>
      <c r="H1324" s="1" t="s">
        <v>61</v>
      </c>
      <c r="J1324" t="s">
        <v>50</v>
      </c>
      <c r="L1324" s="1" t="s">
        <v>3615</v>
      </c>
      <c r="M1324" s="1" t="s">
        <v>39</v>
      </c>
      <c r="N1324">
        <v>2.6</v>
      </c>
      <c r="O1324" s="1" t="s">
        <v>31</v>
      </c>
      <c r="P1324" s="1" t="s">
        <v>40</v>
      </c>
      <c r="Q1324" s="1" t="s">
        <v>33</v>
      </c>
      <c r="R1324" t="s">
        <v>33</v>
      </c>
      <c r="S1324" s="1" t="s">
        <v>34</v>
      </c>
      <c r="T1324" s="1" t="s">
        <v>48</v>
      </c>
      <c r="V1324" t="s">
        <v>1226</v>
      </c>
      <c r="W1324" t="s">
        <v>1226</v>
      </c>
      <c r="X1324" t="s">
        <v>3626</v>
      </c>
      <c r="Z1324" t="s">
        <v>1234</v>
      </c>
      <c r="AA1324" t="s">
        <v>36</v>
      </c>
    </row>
    <row r="1325" spans="1:27" x14ac:dyDescent="0.25">
      <c r="A1325" s="1" t="s">
        <v>21</v>
      </c>
      <c r="B1325" s="1" t="s">
        <v>22</v>
      </c>
      <c r="C1325" s="1" t="s">
        <v>3613</v>
      </c>
      <c r="D1325" s="1" t="s">
        <v>1007</v>
      </c>
      <c r="E1325" s="1" t="s">
        <v>3659</v>
      </c>
      <c r="F1325" s="2">
        <v>100</v>
      </c>
      <c r="G1325" s="1" t="s">
        <v>1008</v>
      </c>
      <c r="H1325" s="1" t="s">
        <v>61</v>
      </c>
      <c r="J1325" t="s">
        <v>50</v>
      </c>
      <c r="L1325" s="1" t="s">
        <v>3615</v>
      </c>
      <c r="M1325" s="1" t="s">
        <v>39</v>
      </c>
      <c r="N1325">
        <v>2.6</v>
      </c>
      <c r="O1325" s="1" t="s">
        <v>31</v>
      </c>
      <c r="P1325" s="1" t="s">
        <v>40</v>
      </c>
      <c r="Q1325" s="1" t="s">
        <v>33</v>
      </c>
      <c r="R1325" t="s">
        <v>33</v>
      </c>
      <c r="S1325" s="1" t="s">
        <v>34</v>
      </c>
      <c r="T1325" s="1" t="s">
        <v>48</v>
      </c>
      <c r="V1325" t="s">
        <v>1226</v>
      </c>
      <c r="W1325" t="s">
        <v>1226</v>
      </c>
      <c r="X1325" t="s">
        <v>3632</v>
      </c>
      <c r="Z1325" t="s">
        <v>1234</v>
      </c>
      <c r="AA1325" t="s">
        <v>36</v>
      </c>
    </row>
    <row r="1326" spans="1:27" x14ac:dyDescent="0.25">
      <c r="A1326" s="1" t="s">
        <v>21</v>
      </c>
      <c r="B1326" s="1" t="s">
        <v>59</v>
      </c>
      <c r="C1326" s="1" t="s">
        <v>816</v>
      </c>
      <c r="D1326" s="1" t="s">
        <v>793</v>
      </c>
      <c r="E1326" s="1" t="s">
        <v>870</v>
      </c>
      <c r="F1326" s="2">
        <v>178.1</v>
      </c>
      <c r="G1326" s="1" t="s">
        <v>815</v>
      </c>
      <c r="H1326" s="1" t="s">
        <v>61</v>
      </c>
      <c r="J1326" t="s">
        <v>58</v>
      </c>
      <c r="L1326" s="1" t="s">
        <v>815</v>
      </c>
      <c r="M1326" s="1" t="s">
        <v>39</v>
      </c>
      <c r="N1326">
        <v>2.2000000000000002</v>
      </c>
      <c r="O1326" s="1" t="s">
        <v>53</v>
      </c>
      <c r="P1326" s="1" t="s">
        <v>53</v>
      </c>
      <c r="Q1326" s="1" t="s">
        <v>36</v>
      </c>
      <c r="R1326" t="s">
        <v>33</v>
      </c>
      <c r="S1326" s="1" t="s">
        <v>41</v>
      </c>
      <c r="T1326" s="1" t="s">
        <v>48</v>
      </c>
    </row>
    <row r="1327" spans="1:27" x14ac:dyDescent="0.25">
      <c r="A1327" s="1" t="s">
        <v>21</v>
      </c>
      <c r="B1327" s="1" t="s">
        <v>22</v>
      </c>
      <c r="C1327" s="1" t="s">
        <v>442</v>
      </c>
      <c r="D1327" s="1" t="s">
        <v>37</v>
      </c>
      <c r="E1327" s="1" t="s">
        <v>444</v>
      </c>
      <c r="F1327" s="2">
        <v>125</v>
      </c>
      <c r="G1327" s="1" t="s">
        <v>60</v>
      </c>
      <c r="H1327" s="1" t="s">
        <v>61</v>
      </c>
      <c r="J1327" t="s">
        <v>28</v>
      </c>
      <c r="K1327" t="s">
        <v>429</v>
      </c>
      <c r="L1327" s="1" t="s">
        <v>443</v>
      </c>
      <c r="M1327" s="1" t="s">
        <v>39</v>
      </c>
      <c r="N1327">
        <v>2.4</v>
      </c>
      <c r="O1327" s="1" t="s">
        <v>47</v>
      </c>
      <c r="P1327" s="1" t="s">
        <v>53</v>
      </c>
      <c r="Q1327" s="1" t="s">
        <v>36</v>
      </c>
      <c r="R1327" t="s">
        <v>33</v>
      </c>
      <c r="S1327" s="1" t="s">
        <v>41</v>
      </c>
      <c r="T1327" s="1" t="s">
        <v>42</v>
      </c>
      <c r="V1327" t="s">
        <v>1226</v>
      </c>
      <c r="Z1327" t="s">
        <v>1231</v>
      </c>
      <c r="AA1327" t="s">
        <v>36</v>
      </c>
    </row>
    <row r="1328" spans="1:27" x14ac:dyDescent="0.25">
      <c r="A1328" s="1" t="s">
        <v>21</v>
      </c>
      <c r="B1328" s="1" t="s">
        <v>22</v>
      </c>
      <c r="C1328" s="1" t="s">
        <v>3579</v>
      </c>
      <c r="D1328" s="1" t="s">
        <v>668</v>
      </c>
      <c r="E1328" s="1" t="s">
        <v>3592</v>
      </c>
      <c r="F1328" s="2">
        <v>205</v>
      </c>
      <c r="G1328" s="1" t="s">
        <v>1052</v>
      </c>
      <c r="H1328" s="1" t="s">
        <v>61</v>
      </c>
      <c r="I1328" t="s">
        <v>45</v>
      </c>
      <c r="J1328" t="s">
        <v>50</v>
      </c>
      <c r="L1328" s="1" t="s">
        <v>1054</v>
      </c>
      <c r="M1328" s="1" t="s">
        <v>39</v>
      </c>
      <c r="N1328">
        <v>2.5</v>
      </c>
      <c r="O1328" s="1" t="s">
        <v>55</v>
      </c>
      <c r="P1328" s="1" t="s">
        <v>56</v>
      </c>
      <c r="Q1328" s="1" t="s">
        <v>33</v>
      </c>
      <c r="R1328" t="s">
        <v>33</v>
      </c>
      <c r="S1328" s="1" t="s">
        <v>41</v>
      </c>
      <c r="T1328" s="1" t="s">
        <v>42</v>
      </c>
      <c r="AA1328" t="s">
        <v>3593</v>
      </c>
    </row>
    <row r="1329" spans="1:27" x14ac:dyDescent="0.25">
      <c r="A1329" s="1" t="s">
        <v>21</v>
      </c>
      <c r="B1329" s="1" t="s">
        <v>59</v>
      </c>
      <c r="C1329" s="1" t="s">
        <v>933</v>
      </c>
      <c r="D1329" s="1" t="s">
        <v>793</v>
      </c>
      <c r="E1329" s="1" t="s">
        <v>935</v>
      </c>
      <c r="F1329" s="2">
        <v>178.1</v>
      </c>
      <c r="G1329" s="1" t="s">
        <v>815</v>
      </c>
      <c r="H1329" s="1" t="s">
        <v>61</v>
      </c>
      <c r="J1329" t="s">
        <v>58</v>
      </c>
      <c r="L1329" s="1" t="s">
        <v>815</v>
      </c>
      <c r="M1329" s="1" t="s">
        <v>39</v>
      </c>
      <c r="N1329">
        <v>2.2000000000000002</v>
      </c>
      <c r="O1329" s="1" t="s">
        <v>47</v>
      </c>
      <c r="P1329" s="1" t="s">
        <v>53</v>
      </c>
      <c r="Q1329" s="1" t="s">
        <v>36</v>
      </c>
      <c r="R1329" t="s">
        <v>33</v>
      </c>
      <c r="S1329" s="1" t="s">
        <v>41</v>
      </c>
      <c r="T1329" s="1" t="s">
        <v>48</v>
      </c>
    </row>
    <row r="1330" spans="1:27" x14ac:dyDescent="0.25">
      <c r="A1330" s="1" t="s">
        <v>21</v>
      </c>
      <c r="B1330" s="1" t="s">
        <v>59</v>
      </c>
      <c r="C1330" s="1" t="s">
        <v>778</v>
      </c>
      <c r="D1330" s="1" t="s">
        <v>550</v>
      </c>
      <c r="E1330" s="1" t="s">
        <v>903</v>
      </c>
      <c r="F1330" s="2">
        <v>178.1</v>
      </c>
      <c r="G1330" s="1" t="s">
        <v>530</v>
      </c>
      <c r="H1330" s="1" t="s">
        <v>61</v>
      </c>
      <c r="J1330" t="s">
        <v>50</v>
      </c>
      <c r="L1330" s="1" t="s">
        <v>530</v>
      </c>
      <c r="M1330" s="1" t="s">
        <v>39</v>
      </c>
      <c r="N1330">
        <v>2.2999999999999998</v>
      </c>
      <c r="O1330" s="1" t="s">
        <v>31</v>
      </c>
      <c r="P1330" s="1" t="s">
        <v>40</v>
      </c>
      <c r="Q1330" s="1" t="s">
        <v>33</v>
      </c>
      <c r="R1330" t="s">
        <v>33</v>
      </c>
      <c r="S1330" s="1" t="s">
        <v>41</v>
      </c>
      <c r="T1330" s="1" t="s">
        <v>48</v>
      </c>
    </row>
    <row r="1331" spans="1:27" x14ac:dyDescent="0.25">
      <c r="A1331" s="1" t="s">
        <v>21</v>
      </c>
      <c r="B1331" s="1" t="s">
        <v>59</v>
      </c>
      <c r="C1331" s="1" t="s">
        <v>816</v>
      </c>
      <c r="D1331" s="1" t="s">
        <v>793</v>
      </c>
      <c r="E1331" s="1" t="s">
        <v>838</v>
      </c>
      <c r="F1331" s="2">
        <v>178.1</v>
      </c>
      <c r="G1331" s="1" t="s">
        <v>815</v>
      </c>
      <c r="H1331" s="1" t="s">
        <v>61</v>
      </c>
      <c r="J1331" t="s">
        <v>58</v>
      </c>
      <c r="L1331" s="1" t="s">
        <v>815</v>
      </c>
      <c r="M1331" s="1" t="s">
        <v>39</v>
      </c>
      <c r="N1331">
        <v>2.2000000000000002</v>
      </c>
      <c r="O1331" s="1" t="s">
        <v>53</v>
      </c>
      <c r="P1331" s="1" t="s">
        <v>53</v>
      </c>
      <c r="Q1331" s="1" t="s">
        <v>36</v>
      </c>
      <c r="R1331" t="s">
        <v>33</v>
      </c>
      <c r="S1331" s="1" t="s">
        <v>41</v>
      </c>
      <c r="T1331" s="1" t="s">
        <v>48</v>
      </c>
    </row>
    <row r="1332" spans="1:27" x14ac:dyDescent="0.25">
      <c r="A1332" s="1" t="s">
        <v>21</v>
      </c>
      <c r="B1332" s="1" t="s">
        <v>59</v>
      </c>
      <c r="C1332" s="1" t="s">
        <v>816</v>
      </c>
      <c r="D1332" s="1" t="s">
        <v>793</v>
      </c>
      <c r="E1332" s="1" t="s">
        <v>835</v>
      </c>
      <c r="F1332" s="2">
        <v>178.1</v>
      </c>
      <c r="G1332" s="1" t="s">
        <v>815</v>
      </c>
      <c r="H1332" s="1" t="s">
        <v>61</v>
      </c>
      <c r="J1332" t="s">
        <v>58</v>
      </c>
      <c r="L1332" s="1" t="s">
        <v>815</v>
      </c>
      <c r="M1332" s="1" t="s">
        <v>39</v>
      </c>
      <c r="N1332">
        <v>2.2000000000000002</v>
      </c>
      <c r="O1332" s="1" t="s">
        <v>53</v>
      </c>
      <c r="P1332" s="1" t="s">
        <v>53</v>
      </c>
      <c r="Q1332" s="1" t="s">
        <v>36</v>
      </c>
      <c r="R1332" t="s">
        <v>33</v>
      </c>
      <c r="S1332" s="1" t="s">
        <v>41</v>
      </c>
      <c r="T1332" s="1" t="s">
        <v>48</v>
      </c>
    </row>
    <row r="1333" spans="1:27" x14ac:dyDescent="0.25">
      <c r="A1333" s="1" t="s">
        <v>21</v>
      </c>
      <c r="B1333" s="1" t="s">
        <v>59</v>
      </c>
      <c r="C1333" s="1" t="s">
        <v>816</v>
      </c>
      <c r="D1333" s="1" t="s">
        <v>793</v>
      </c>
      <c r="E1333" s="1" t="s">
        <v>836</v>
      </c>
      <c r="F1333" s="2">
        <v>178.1</v>
      </c>
      <c r="G1333" s="1" t="s">
        <v>815</v>
      </c>
      <c r="H1333" s="1" t="s">
        <v>61</v>
      </c>
      <c r="J1333" t="s">
        <v>58</v>
      </c>
      <c r="L1333" s="1" t="s">
        <v>815</v>
      </c>
      <c r="M1333" s="1" t="s">
        <v>39</v>
      </c>
      <c r="N1333">
        <v>2.2000000000000002</v>
      </c>
      <c r="O1333" s="1" t="s">
        <v>53</v>
      </c>
      <c r="P1333" s="1" t="s">
        <v>53</v>
      </c>
      <c r="Q1333" s="1" t="s">
        <v>36</v>
      </c>
      <c r="R1333" t="s">
        <v>33</v>
      </c>
      <c r="S1333" s="1" t="s">
        <v>41</v>
      </c>
      <c r="T1333" s="1" t="s">
        <v>48</v>
      </c>
    </row>
    <row r="1334" spans="1:27" x14ac:dyDescent="0.25">
      <c r="A1334" s="1" t="s">
        <v>21</v>
      </c>
      <c r="B1334" s="1" t="s">
        <v>59</v>
      </c>
      <c r="C1334" s="1" t="s">
        <v>816</v>
      </c>
      <c r="D1334" s="1" t="s">
        <v>793</v>
      </c>
      <c r="E1334" s="1" t="s">
        <v>867</v>
      </c>
      <c r="F1334" s="2">
        <v>178.1</v>
      </c>
      <c r="G1334" s="1" t="s">
        <v>815</v>
      </c>
      <c r="H1334" s="1" t="s">
        <v>61</v>
      </c>
      <c r="J1334" t="s">
        <v>58</v>
      </c>
      <c r="L1334" s="1" t="s">
        <v>815</v>
      </c>
      <c r="M1334" s="1" t="s">
        <v>39</v>
      </c>
      <c r="N1334">
        <v>2.2000000000000002</v>
      </c>
      <c r="O1334" s="1" t="s">
        <v>53</v>
      </c>
      <c r="P1334" s="1" t="s">
        <v>53</v>
      </c>
      <c r="Q1334" s="1" t="s">
        <v>36</v>
      </c>
      <c r="R1334" t="s">
        <v>33</v>
      </c>
      <c r="S1334" s="1" t="s">
        <v>41</v>
      </c>
      <c r="T1334" s="1" t="s">
        <v>48</v>
      </c>
    </row>
    <row r="1335" spans="1:27" x14ac:dyDescent="0.25">
      <c r="A1335" s="1" t="s">
        <v>21</v>
      </c>
      <c r="B1335" s="1" t="s">
        <v>59</v>
      </c>
      <c r="C1335" s="1" t="s">
        <v>860</v>
      </c>
      <c r="D1335" s="1" t="s">
        <v>775</v>
      </c>
      <c r="E1335" s="1" t="s">
        <v>861</v>
      </c>
      <c r="F1335" s="2">
        <v>178.1</v>
      </c>
      <c r="G1335" s="1" t="s">
        <v>812</v>
      </c>
      <c r="H1335" s="1" t="s">
        <v>61</v>
      </c>
      <c r="J1335" t="s">
        <v>58</v>
      </c>
      <c r="L1335" s="1" t="s">
        <v>812</v>
      </c>
      <c r="M1335" s="1" t="s">
        <v>39</v>
      </c>
      <c r="N1335">
        <v>1.7</v>
      </c>
      <c r="O1335" s="1" t="s">
        <v>53</v>
      </c>
      <c r="P1335" s="1" t="s">
        <v>53</v>
      </c>
      <c r="Q1335" s="1" t="s">
        <v>36</v>
      </c>
      <c r="R1335" t="s">
        <v>33</v>
      </c>
      <c r="S1335" s="1" t="s">
        <v>41</v>
      </c>
      <c r="T1335" s="1" t="s">
        <v>48</v>
      </c>
    </row>
    <row r="1336" spans="1:27" x14ac:dyDescent="0.25">
      <c r="A1336" s="1" t="s">
        <v>21</v>
      </c>
      <c r="B1336" s="1" t="s">
        <v>59</v>
      </c>
      <c r="C1336" s="1" t="s">
        <v>816</v>
      </c>
      <c r="D1336" s="1" t="s">
        <v>793</v>
      </c>
      <c r="E1336" s="1" t="s">
        <v>871</v>
      </c>
      <c r="F1336" s="2">
        <v>178.1</v>
      </c>
      <c r="G1336" s="1" t="s">
        <v>815</v>
      </c>
      <c r="H1336" s="1" t="s">
        <v>61</v>
      </c>
      <c r="J1336" t="s">
        <v>58</v>
      </c>
      <c r="L1336" s="1" t="s">
        <v>815</v>
      </c>
      <c r="M1336" s="1" t="s">
        <v>39</v>
      </c>
      <c r="N1336">
        <v>2.2000000000000002</v>
      </c>
      <c r="O1336" s="1" t="s">
        <v>53</v>
      </c>
      <c r="P1336" s="1" t="s">
        <v>53</v>
      </c>
      <c r="Q1336" s="1" t="s">
        <v>36</v>
      </c>
      <c r="R1336" t="s">
        <v>33</v>
      </c>
      <c r="S1336" s="1" t="s">
        <v>41</v>
      </c>
      <c r="T1336" s="1" t="s">
        <v>48</v>
      </c>
    </row>
    <row r="1337" spans="1:27" x14ac:dyDescent="0.25">
      <c r="A1337" s="1" t="s">
        <v>21</v>
      </c>
      <c r="B1337" s="1" t="s">
        <v>59</v>
      </c>
      <c r="C1337" s="1" t="s">
        <v>816</v>
      </c>
      <c r="D1337" s="1" t="s">
        <v>793</v>
      </c>
      <c r="E1337" s="1" t="s">
        <v>882</v>
      </c>
      <c r="F1337" s="2">
        <v>178.1</v>
      </c>
      <c r="G1337" s="1" t="s">
        <v>815</v>
      </c>
      <c r="H1337" s="1" t="s">
        <v>61</v>
      </c>
      <c r="J1337" t="s">
        <v>58</v>
      </c>
      <c r="L1337" s="1" t="s">
        <v>815</v>
      </c>
      <c r="M1337" s="1" t="s">
        <v>39</v>
      </c>
      <c r="N1337">
        <v>2.2000000000000002</v>
      </c>
      <c r="O1337" s="1" t="s">
        <v>53</v>
      </c>
      <c r="P1337" s="1" t="s">
        <v>53</v>
      </c>
      <c r="Q1337" s="1" t="s">
        <v>36</v>
      </c>
      <c r="R1337" t="s">
        <v>33</v>
      </c>
      <c r="S1337" s="1" t="s">
        <v>41</v>
      </c>
      <c r="T1337" s="1" t="s">
        <v>48</v>
      </c>
    </row>
    <row r="1338" spans="1:27" x14ac:dyDescent="0.25">
      <c r="A1338" s="1" t="s">
        <v>21</v>
      </c>
      <c r="B1338" s="1" t="s">
        <v>59</v>
      </c>
      <c r="C1338" s="1" t="s">
        <v>895</v>
      </c>
      <c r="D1338" s="1" t="s">
        <v>550</v>
      </c>
      <c r="E1338" s="1" t="s">
        <v>896</v>
      </c>
      <c r="F1338" s="2">
        <v>178.1</v>
      </c>
      <c r="G1338" s="1" t="s">
        <v>579</v>
      </c>
      <c r="H1338" s="1" t="s">
        <v>61</v>
      </c>
      <c r="J1338" t="s">
        <v>46</v>
      </c>
      <c r="L1338" s="1" t="s">
        <v>579</v>
      </c>
      <c r="M1338" s="1" t="s">
        <v>39</v>
      </c>
      <c r="N1338">
        <v>2.2999999999999998</v>
      </c>
      <c r="O1338" s="1" t="s">
        <v>53</v>
      </c>
      <c r="P1338" s="1" t="s">
        <v>53</v>
      </c>
      <c r="Q1338" s="1" t="s">
        <v>36</v>
      </c>
      <c r="R1338" t="s">
        <v>33</v>
      </c>
      <c r="S1338" s="1" t="s">
        <v>41</v>
      </c>
      <c r="T1338" s="1" t="s">
        <v>48</v>
      </c>
    </row>
    <row r="1339" spans="1:27" x14ac:dyDescent="0.25">
      <c r="A1339" s="1" t="s">
        <v>21</v>
      </c>
      <c r="B1339" s="1" t="s">
        <v>59</v>
      </c>
      <c r="C1339" s="1" t="s">
        <v>895</v>
      </c>
      <c r="D1339" s="1" t="s">
        <v>550</v>
      </c>
      <c r="E1339" s="1" t="s">
        <v>897</v>
      </c>
      <c r="F1339" s="2">
        <v>178.1</v>
      </c>
      <c r="G1339" s="1" t="s">
        <v>579</v>
      </c>
      <c r="H1339" s="1" t="s">
        <v>61</v>
      </c>
      <c r="J1339" t="s">
        <v>46</v>
      </c>
      <c r="L1339" s="1" t="s">
        <v>579</v>
      </c>
      <c r="M1339" s="1" t="s">
        <v>39</v>
      </c>
      <c r="N1339">
        <v>2.2999999999999998</v>
      </c>
      <c r="O1339" s="1" t="s">
        <v>53</v>
      </c>
      <c r="P1339" s="1" t="s">
        <v>53</v>
      </c>
      <c r="Q1339" s="1" t="s">
        <v>36</v>
      </c>
      <c r="R1339" t="s">
        <v>33</v>
      </c>
      <c r="S1339" s="1" t="s">
        <v>41</v>
      </c>
      <c r="T1339" s="1" t="s">
        <v>48</v>
      </c>
    </row>
    <row r="1340" spans="1:27" x14ac:dyDescent="0.25">
      <c r="A1340" s="1" t="s">
        <v>21</v>
      </c>
      <c r="B1340" s="1" t="s">
        <v>59</v>
      </c>
      <c r="C1340" s="1" t="s">
        <v>895</v>
      </c>
      <c r="D1340" s="1" t="s">
        <v>550</v>
      </c>
      <c r="E1340" s="1" t="s">
        <v>898</v>
      </c>
      <c r="F1340" s="2">
        <v>178.1</v>
      </c>
      <c r="G1340" s="1" t="s">
        <v>579</v>
      </c>
      <c r="H1340" s="1" t="s">
        <v>61</v>
      </c>
      <c r="J1340" t="s">
        <v>46</v>
      </c>
      <c r="L1340" s="1" t="s">
        <v>579</v>
      </c>
      <c r="M1340" s="1" t="s">
        <v>39</v>
      </c>
      <c r="N1340">
        <v>2.2999999999999998</v>
      </c>
      <c r="O1340" s="1" t="s">
        <v>53</v>
      </c>
      <c r="P1340" s="1" t="s">
        <v>53</v>
      </c>
      <c r="Q1340" s="1" t="s">
        <v>36</v>
      </c>
      <c r="R1340" t="s">
        <v>33</v>
      </c>
      <c r="S1340" s="1" t="s">
        <v>41</v>
      </c>
      <c r="T1340" s="1" t="s">
        <v>48</v>
      </c>
    </row>
    <row r="1341" spans="1:27" x14ac:dyDescent="0.25">
      <c r="A1341" s="1" t="s">
        <v>21</v>
      </c>
      <c r="B1341" s="1" t="s">
        <v>59</v>
      </c>
      <c r="C1341" s="1" t="s">
        <v>533</v>
      </c>
      <c r="D1341" s="1" t="s">
        <v>64</v>
      </c>
      <c r="E1341" s="1" t="s">
        <v>910</v>
      </c>
      <c r="F1341" s="2">
        <v>178.1</v>
      </c>
      <c r="G1341" s="1" t="s">
        <v>432</v>
      </c>
      <c r="H1341" s="1" t="s">
        <v>61</v>
      </c>
      <c r="J1341" t="s">
        <v>46</v>
      </c>
      <c r="L1341" s="1" t="s">
        <v>432</v>
      </c>
      <c r="M1341" s="1" t="s">
        <v>39</v>
      </c>
      <c r="N1341">
        <v>2.4</v>
      </c>
      <c r="O1341" s="1" t="s">
        <v>31</v>
      </c>
      <c r="P1341" s="1" t="s">
        <v>53</v>
      </c>
      <c r="Q1341" s="1" t="s">
        <v>36</v>
      </c>
      <c r="R1341" t="s">
        <v>33</v>
      </c>
      <c r="S1341" s="1" t="s">
        <v>41</v>
      </c>
      <c r="T1341" s="1" t="s">
        <v>42</v>
      </c>
    </row>
    <row r="1342" spans="1:27" x14ac:dyDescent="0.25">
      <c r="A1342" s="1" t="s">
        <v>21</v>
      </c>
      <c r="B1342" s="1" t="s">
        <v>59</v>
      </c>
      <c r="C1342" s="1" t="s">
        <v>452</v>
      </c>
      <c r="D1342" s="1" t="s">
        <v>453</v>
      </c>
      <c r="E1342" s="1" t="s">
        <v>458</v>
      </c>
      <c r="F1342" s="2">
        <v>400</v>
      </c>
      <c r="G1342" s="1" t="s">
        <v>455</v>
      </c>
      <c r="H1342" s="1" t="s">
        <v>49</v>
      </c>
      <c r="J1342" t="s">
        <v>46</v>
      </c>
      <c r="K1342" t="s">
        <v>346</v>
      </c>
      <c r="L1342" s="1" t="s">
        <v>455</v>
      </c>
      <c r="M1342" s="1" t="s">
        <v>30</v>
      </c>
      <c r="N1342">
        <v>2.8</v>
      </c>
      <c r="O1342" s="1" t="s">
        <v>55</v>
      </c>
      <c r="P1342" s="1" t="s">
        <v>456</v>
      </c>
      <c r="Q1342" s="1" t="s">
        <v>33</v>
      </c>
      <c r="R1342" t="s">
        <v>33</v>
      </c>
      <c r="S1342" s="1" t="s">
        <v>41</v>
      </c>
      <c r="T1342" s="1" t="s">
        <v>42</v>
      </c>
      <c r="V1342" t="s">
        <v>1224</v>
      </c>
      <c r="W1342" t="s">
        <v>1224</v>
      </c>
      <c r="X1342" t="s">
        <v>459</v>
      </c>
      <c r="Z1342" t="s">
        <v>1225</v>
      </c>
      <c r="AA1342" t="s">
        <v>36</v>
      </c>
    </row>
    <row r="1343" spans="1:27" x14ac:dyDescent="0.25">
      <c r="A1343" s="1" t="s">
        <v>21</v>
      </c>
      <c r="B1343" s="1" t="s">
        <v>59</v>
      </c>
      <c r="C1343" s="1" t="s">
        <v>912</v>
      </c>
      <c r="D1343" s="1" t="s">
        <v>802</v>
      </c>
      <c r="E1343" s="1" t="s">
        <v>913</v>
      </c>
      <c r="F1343" s="2">
        <v>178.1</v>
      </c>
      <c r="G1343" s="1" t="s">
        <v>826</v>
      </c>
      <c r="H1343" s="1" t="s">
        <v>61</v>
      </c>
      <c r="J1343" t="s">
        <v>50</v>
      </c>
      <c r="L1343" s="1" t="s">
        <v>826</v>
      </c>
      <c r="M1343" s="1" t="s">
        <v>39</v>
      </c>
      <c r="N1343">
        <v>2</v>
      </c>
      <c r="O1343" s="1" t="s">
        <v>53</v>
      </c>
      <c r="P1343" s="1" t="s">
        <v>53</v>
      </c>
      <c r="Q1343" s="1" t="s">
        <v>36</v>
      </c>
      <c r="R1343" t="s">
        <v>33</v>
      </c>
      <c r="S1343" s="1" t="s">
        <v>41</v>
      </c>
      <c r="T1343" s="1" t="s">
        <v>48</v>
      </c>
    </row>
    <row r="1344" spans="1:27" x14ac:dyDescent="0.25">
      <c r="A1344" s="1" t="s">
        <v>21</v>
      </c>
      <c r="B1344" s="1" t="s">
        <v>59</v>
      </c>
      <c r="C1344" s="1" t="s">
        <v>833</v>
      </c>
      <c r="D1344" s="1" t="s">
        <v>64</v>
      </c>
      <c r="E1344" s="1" t="s">
        <v>921</v>
      </c>
      <c r="F1344" s="2">
        <v>178.1</v>
      </c>
      <c r="G1344" s="1" t="s">
        <v>432</v>
      </c>
      <c r="H1344" s="1" t="s">
        <v>61</v>
      </c>
      <c r="J1344" t="s">
        <v>46</v>
      </c>
      <c r="L1344" s="1" t="s">
        <v>432</v>
      </c>
      <c r="M1344" s="1" t="s">
        <v>39</v>
      </c>
      <c r="N1344">
        <v>2.4</v>
      </c>
      <c r="O1344" s="1" t="s">
        <v>31</v>
      </c>
      <c r="P1344" s="1" t="s">
        <v>40</v>
      </c>
      <c r="Q1344" s="1" t="s">
        <v>33</v>
      </c>
      <c r="R1344" t="s">
        <v>33</v>
      </c>
      <c r="S1344" s="1" t="s">
        <v>41</v>
      </c>
      <c r="T1344" s="1" t="s">
        <v>42</v>
      </c>
    </row>
    <row r="1345" spans="1:27" x14ac:dyDescent="0.25">
      <c r="A1345" s="1" t="s">
        <v>21</v>
      </c>
      <c r="B1345" s="1" t="s">
        <v>59</v>
      </c>
      <c r="C1345" s="1" t="s">
        <v>874</v>
      </c>
      <c r="D1345" s="1" t="s">
        <v>875</v>
      </c>
      <c r="E1345" s="1" t="s">
        <v>876</v>
      </c>
      <c r="F1345" s="2">
        <v>275</v>
      </c>
      <c r="G1345" s="1" t="s">
        <v>530</v>
      </c>
      <c r="H1345" s="1" t="s">
        <v>61</v>
      </c>
      <c r="J1345" t="s">
        <v>50</v>
      </c>
      <c r="L1345" s="1" t="s">
        <v>530</v>
      </c>
      <c r="M1345" s="1" t="s">
        <v>30</v>
      </c>
      <c r="N1345">
        <v>2.6</v>
      </c>
      <c r="O1345" s="1" t="s">
        <v>55</v>
      </c>
      <c r="P1345" s="1" t="s">
        <v>40</v>
      </c>
      <c r="Q1345" s="1" t="s">
        <v>33</v>
      </c>
      <c r="R1345" t="s">
        <v>33</v>
      </c>
      <c r="S1345" s="1" t="s">
        <v>41</v>
      </c>
      <c r="T1345" s="1" t="s">
        <v>48</v>
      </c>
    </row>
    <row r="1346" spans="1:27" x14ac:dyDescent="0.25">
      <c r="A1346" s="1" t="s">
        <v>21</v>
      </c>
      <c r="B1346" s="1" t="s">
        <v>59</v>
      </c>
      <c r="C1346" s="1" t="s">
        <v>959</v>
      </c>
      <c r="D1346" s="1" t="s">
        <v>668</v>
      </c>
      <c r="E1346" s="1" t="s">
        <v>971</v>
      </c>
      <c r="F1346" s="2">
        <v>175.5</v>
      </c>
      <c r="G1346" s="1" t="s">
        <v>809</v>
      </c>
      <c r="H1346" s="1" t="s">
        <v>61</v>
      </c>
      <c r="J1346" t="s">
        <v>58</v>
      </c>
      <c r="K1346" t="s">
        <v>346</v>
      </c>
      <c r="L1346" s="1" t="s">
        <v>809</v>
      </c>
      <c r="M1346" s="1" t="s">
        <v>39</v>
      </c>
      <c r="N1346">
        <v>2.5</v>
      </c>
      <c r="O1346" s="1" t="s">
        <v>47</v>
      </c>
      <c r="P1346" s="1" t="s">
        <v>32</v>
      </c>
      <c r="Q1346" s="1" t="s">
        <v>33</v>
      </c>
      <c r="R1346" t="s">
        <v>33</v>
      </c>
      <c r="S1346" s="1" t="s">
        <v>41</v>
      </c>
      <c r="T1346" s="1" t="s">
        <v>48</v>
      </c>
      <c r="AA1346" t="s">
        <v>36</v>
      </c>
    </row>
    <row r="1347" spans="1:27" x14ac:dyDescent="0.25">
      <c r="A1347" s="1" t="s">
        <v>21</v>
      </c>
      <c r="B1347" s="1" t="s">
        <v>22</v>
      </c>
      <c r="C1347" s="1" t="s">
        <v>2132</v>
      </c>
      <c r="D1347" s="1" t="s">
        <v>2133</v>
      </c>
      <c r="E1347" s="1" t="s">
        <v>3160</v>
      </c>
      <c r="F1347" s="2">
        <v>10</v>
      </c>
      <c r="G1347" s="1" t="s">
        <v>2134</v>
      </c>
      <c r="H1347" s="1" t="s">
        <v>61</v>
      </c>
      <c r="J1347" t="s">
        <v>1259</v>
      </c>
      <c r="L1347" s="1" t="s">
        <v>2135</v>
      </c>
      <c r="M1347" s="1" t="s">
        <v>2136</v>
      </c>
      <c r="N1347">
        <v>1.6</v>
      </c>
      <c r="O1347" s="1" t="s">
        <v>47</v>
      </c>
      <c r="P1347" s="1" t="s">
        <v>55</v>
      </c>
      <c r="Q1347" s="1" t="s">
        <v>33</v>
      </c>
      <c r="R1347" t="s">
        <v>33</v>
      </c>
      <c r="S1347" s="1" t="s">
        <v>41</v>
      </c>
      <c r="T1347" s="1" t="s">
        <v>2137</v>
      </c>
      <c r="AA1347" t="s">
        <v>36</v>
      </c>
    </row>
    <row r="1348" spans="1:27" x14ac:dyDescent="0.25">
      <c r="A1348" s="1" t="s">
        <v>21</v>
      </c>
      <c r="B1348" s="1" t="s">
        <v>22</v>
      </c>
      <c r="C1348" s="1" t="s">
        <v>2132</v>
      </c>
      <c r="D1348" s="1" t="s">
        <v>2133</v>
      </c>
      <c r="E1348" s="1" t="s">
        <v>3161</v>
      </c>
      <c r="F1348" s="2">
        <v>10</v>
      </c>
      <c r="G1348" s="1" t="s">
        <v>2134</v>
      </c>
      <c r="H1348" s="1" t="s">
        <v>61</v>
      </c>
      <c r="J1348" t="s">
        <v>1259</v>
      </c>
      <c r="L1348" s="1" t="s">
        <v>2135</v>
      </c>
      <c r="M1348" s="1" t="s">
        <v>2136</v>
      </c>
      <c r="N1348">
        <v>1.6</v>
      </c>
      <c r="O1348" s="1" t="s">
        <v>47</v>
      </c>
      <c r="P1348" s="1" t="s">
        <v>55</v>
      </c>
      <c r="Q1348" s="1" t="s">
        <v>33</v>
      </c>
      <c r="R1348" t="s">
        <v>33</v>
      </c>
      <c r="S1348" s="1" t="s">
        <v>41</v>
      </c>
      <c r="T1348" s="1" t="s">
        <v>2137</v>
      </c>
      <c r="AA1348" t="s">
        <v>36</v>
      </c>
    </row>
    <row r="1349" spans="1:27" x14ac:dyDescent="0.25">
      <c r="A1349" s="1" t="s">
        <v>21</v>
      </c>
      <c r="B1349" s="1" t="s">
        <v>22</v>
      </c>
      <c r="C1349" s="1" t="s">
        <v>2132</v>
      </c>
      <c r="D1349" s="1" t="s">
        <v>2133</v>
      </c>
      <c r="E1349" s="1" t="s">
        <v>3162</v>
      </c>
      <c r="F1349" s="2">
        <v>10</v>
      </c>
      <c r="G1349" s="1" t="s">
        <v>2134</v>
      </c>
      <c r="H1349" s="1" t="s">
        <v>61</v>
      </c>
      <c r="J1349" t="s">
        <v>1259</v>
      </c>
      <c r="L1349" s="1" t="s">
        <v>2135</v>
      </c>
      <c r="M1349" s="1" t="s">
        <v>2136</v>
      </c>
      <c r="N1349">
        <v>1.6</v>
      </c>
      <c r="O1349" s="1" t="s">
        <v>47</v>
      </c>
      <c r="P1349" s="1" t="s">
        <v>55</v>
      </c>
      <c r="Q1349" s="1" t="s">
        <v>33</v>
      </c>
      <c r="R1349" t="s">
        <v>33</v>
      </c>
      <c r="S1349" s="1" t="s">
        <v>41</v>
      </c>
      <c r="T1349" s="1" t="s">
        <v>2137</v>
      </c>
      <c r="AA1349" t="s">
        <v>36</v>
      </c>
    </row>
    <row r="1350" spans="1:27" x14ac:dyDescent="0.25">
      <c r="A1350" s="1" t="s">
        <v>21</v>
      </c>
      <c r="B1350" s="1" t="s">
        <v>22</v>
      </c>
      <c r="C1350" s="1" t="s">
        <v>2132</v>
      </c>
      <c r="D1350" s="1" t="s">
        <v>2133</v>
      </c>
      <c r="E1350" s="1" t="s">
        <v>3163</v>
      </c>
      <c r="F1350" s="2">
        <v>10</v>
      </c>
      <c r="G1350" s="1" t="s">
        <v>2134</v>
      </c>
      <c r="H1350" s="1" t="s">
        <v>61</v>
      </c>
      <c r="J1350" t="s">
        <v>1259</v>
      </c>
      <c r="L1350" s="1" t="s">
        <v>2135</v>
      </c>
      <c r="M1350" s="1" t="s">
        <v>2136</v>
      </c>
      <c r="N1350">
        <v>1.6</v>
      </c>
      <c r="O1350" s="1" t="s">
        <v>47</v>
      </c>
      <c r="P1350" s="1" t="s">
        <v>55</v>
      </c>
      <c r="Q1350" s="1" t="s">
        <v>33</v>
      </c>
      <c r="R1350" t="s">
        <v>33</v>
      </c>
      <c r="S1350" s="1" t="s">
        <v>41</v>
      </c>
      <c r="T1350" s="1" t="s">
        <v>2137</v>
      </c>
      <c r="AA1350" t="s">
        <v>36</v>
      </c>
    </row>
    <row r="1351" spans="1:27" x14ac:dyDescent="0.25">
      <c r="A1351" s="1" t="s">
        <v>21</v>
      </c>
      <c r="B1351" s="1" t="s">
        <v>22</v>
      </c>
      <c r="C1351" s="1" t="s">
        <v>2132</v>
      </c>
      <c r="D1351" s="1" t="s">
        <v>2133</v>
      </c>
      <c r="E1351" s="1" t="s">
        <v>3155</v>
      </c>
      <c r="F1351" s="2">
        <v>10</v>
      </c>
      <c r="G1351" s="1" t="s">
        <v>2134</v>
      </c>
      <c r="H1351" s="1" t="s">
        <v>61</v>
      </c>
      <c r="J1351" t="s">
        <v>1259</v>
      </c>
      <c r="L1351" s="1" t="s">
        <v>2135</v>
      </c>
      <c r="M1351" s="1" t="s">
        <v>2136</v>
      </c>
      <c r="N1351">
        <v>1.6</v>
      </c>
      <c r="O1351" s="1" t="s">
        <v>47</v>
      </c>
      <c r="P1351" s="1" t="s">
        <v>55</v>
      </c>
      <c r="Q1351" s="1" t="s">
        <v>33</v>
      </c>
      <c r="R1351" t="s">
        <v>33</v>
      </c>
      <c r="S1351" s="1" t="s">
        <v>41</v>
      </c>
      <c r="T1351" s="1" t="s">
        <v>2137</v>
      </c>
      <c r="AA1351" t="s">
        <v>36</v>
      </c>
    </row>
    <row r="1352" spans="1:27" x14ac:dyDescent="0.25">
      <c r="A1352" s="1" t="s">
        <v>21</v>
      </c>
      <c r="B1352" s="1" t="s">
        <v>22</v>
      </c>
      <c r="C1352" s="1" t="s">
        <v>2132</v>
      </c>
      <c r="D1352" s="1" t="s">
        <v>2133</v>
      </c>
      <c r="E1352" s="1" t="s">
        <v>3156</v>
      </c>
      <c r="F1352" s="2">
        <v>10</v>
      </c>
      <c r="G1352" s="1" t="s">
        <v>2134</v>
      </c>
      <c r="H1352" s="1" t="s">
        <v>61</v>
      </c>
      <c r="J1352" t="s">
        <v>1259</v>
      </c>
      <c r="L1352" s="1" t="s">
        <v>2135</v>
      </c>
      <c r="M1352" s="1" t="s">
        <v>2136</v>
      </c>
      <c r="N1352">
        <v>1.6</v>
      </c>
      <c r="O1352" s="1" t="s">
        <v>47</v>
      </c>
      <c r="P1352" s="1" t="s">
        <v>55</v>
      </c>
      <c r="Q1352" s="1" t="s">
        <v>33</v>
      </c>
      <c r="R1352" t="s">
        <v>33</v>
      </c>
      <c r="S1352" s="1" t="s">
        <v>41</v>
      </c>
      <c r="T1352" s="1" t="s">
        <v>2137</v>
      </c>
      <c r="AA1352" t="s">
        <v>36</v>
      </c>
    </row>
    <row r="1353" spans="1:27" x14ac:dyDescent="0.25">
      <c r="A1353" s="1" t="s">
        <v>21</v>
      </c>
      <c r="B1353" s="1" t="s">
        <v>22</v>
      </c>
      <c r="C1353" s="1" t="s">
        <v>2132</v>
      </c>
      <c r="D1353" s="1" t="s">
        <v>2133</v>
      </c>
      <c r="E1353" s="1" t="s">
        <v>3157</v>
      </c>
      <c r="F1353" s="2">
        <v>10</v>
      </c>
      <c r="G1353" s="1" t="s">
        <v>2134</v>
      </c>
      <c r="H1353" s="1" t="s">
        <v>61</v>
      </c>
      <c r="J1353" t="s">
        <v>1259</v>
      </c>
      <c r="L1353" s="1" t="s">
        <v>2135</v>
      </c>
      <c r="M1353" s="1" t="s">
        <v>2136</v>
      </c>
      <c r="N1353">
        <v>1.6</v>
      </c>
      <c r="O1353" s="1" t="s">
        <v>47</v>
      </c>
      <c r="P1353" s="1" t="s">
        <v>55</v>
      </c>
      <c r="Q1353" s="1" t="s">
        <v>33</v>
      </c>
      <c r="R1353" t="s">
        <v>33</v>
      </c>
      <c r="S1353" s="1" t="s">
        <v>41</v>
      </c>
      <c r="T1353" s="1" t="s">
        <v>2137</v>
      </c>
      <c r="AA1353" t="s">
        <v>36</v>
      </c>
    </row>
    <row r="1354" spans="1:27" x14ac:dyDescent="0.25">
      <c r="A1354" s="1" t="s">
        <v>21</v>
      </c>
      <c r="B1354" s="1" t="s">
        <v>22</v>
      </c>
      <c r="C1354" s="1" t="s">
        <v>2132</v>
      </c>
      <c r="D1354" s="1" t="s">
        <v>2133</v>
      </c>
      <c r="E1354" s="1" t="s">
        <v>2139</v>
      </c>
      <c r="F1354" s="2">
        <v>10</v>
      </c>
      <c r="G1354" s="1" t="s">
        <v>2134</v>
      </c>
      <c r="H1354" s="1" t="s">
        <v>61</v>
      </c>
      <c r="J1354" t="s">
        <v>1259</v>
      </c>
      <c r="L1354" s="1" t="s">
        <v>2135</v>
      </c>
      <c r="M1354" s="1" t="s">
        <v>2136</v>
      </c>
      <c r="N1354">
        <v>1.6</v>
      </c>
      <c r="O1354" s="1" t="s">
        <v>47</v>
      </c>
      <c r="P1354" s="1" t="s">
        <v>55</v>
      </c>
      <c r="Q1354" s="1" t="s">
        <v>33</v>
      </c>
      <c r="R1354" t="s">
        <v>33</v>
      </c>
      <c r="S1354" s="1" t="s">
        <v>41</v>
      </c>
      <c r="T1354" s="1" t="s">
        <v>2137</v>
      </c>
      <c r="AA1354" t="s">
        <v>36</v>
      </c>
    </row>
    <row r="1355" spans="1:27" x14ac:dyDescent="0.25">
      <c r="A1355" s="1" t="s">
        <v>21</v>
      </c>
      <c r="B1355" s="1" t="s">
        <v>22</v>
      </c>
      <c r="C1355" s="1" t="s">
        <v>3535</v>
      </c>
      <c r="D1355" s="1" t="s">
        <v>668</v>
      </c>
      <c r="E1355" s="1" t="s">
        <v>3578</v>
      </c>
      <c r="F1355" s="2">
        <v>100</v>
      </c>
      <c r="G1355" s="1" t="s">
        <v>3537</v>
      </c>
      <c r="H1355" s="1" t="s">
        <v>61</v>
      </c>
      <c r="J1355" t="s">
        <v>50</v>
      </c>
      <c r="L1355" s="1" t="s">
        <v>3538</v>
      </c>
      <c r="M1355" s="1" t="s">
        <v>39</v>
      </c>
      <c r="N1355">
        <v>2.5</v>
      </c>
      <c r="O1355" s="1" t="s">
        <v>31</v>
      </c>
      <c r="P1355" s="1" t="s">
        <v>32</v>
      </c>
      <c r="Q1355" s="1" t="s">
        <v>33</v>
      </c>
      <c r="R1355" t="s">
        <v>33</v>
      </c>
      <c r="S1355" s="1" t="s">
        <v>41</v>
      </c>
      <c r="T1355" s="1" t="s">
        <v>42</v>
      </c>
      <c r="AA1355" t="s">
        <v>36</v>
      </c>
    </row>
    <row r="1356" spans="1:27" x14ac:dyDescent="0.25">
      <c r="A1356" s="1" t="s">
        <v>21</v>
      </c>
      <c r="B1356" s="1" t="s">
        <v>22</v>
      </c>
      <c r="C1356" s="1" t="s">
        <v>3579</v>
      </c>
      <c r="D1356" s="1" t="s">
        <v>668</v>
      </c>
      <c r="E1356" s="1" t="s">
        <v>3608</v>
      </c>
      <c r="F1356" s="2">
        <v>205</v>
      </c>
      <c r="G1356" s="1" t="s">
        <v>1052</v>
      </c>
      <c r="H1356" s="1" t="s">
        <v>61</v>
      </c>
      <c r="I1356" t="s">
        <v>45</v>
      </c>
      <c r="J1356" t="s">
        <v>50</v>
      </c>
      <c r="L1356" s="1" t="s">
        <v>1054</v>
      </c>
      <c r="M1356" s="1" t="s">
        <v>39</v>
      </c>
      <c r="N1356">
        <v>2.5</v>
      </c>
      <c r="O1356" s="1" t="s">
        <v>55</v>
      </c>
      <c r="P1356" s="1" t="s">
        <v>56</v>
      </c>
      <c r="Q1356" s="1" t="s">
        <v>33</v>
      </c>
      <c r="R1356" t="s">
        <v>33</v>
      </c>
      <c r="S1356" s="1" t="s">
        <v>41</v>
      </c>
      <c r="T1356" s="1" t="s">
        <v>42</v>
      </c>
    </row>
    <row r="1357" spans="1:27" x14ac:dyDescent="0.25">
      <c r="A1357" s="1" t="s">
        <v>21</v>
      </c>
      <c r="B1357" s="1" t="s">
        <v>59</v>
      </c>
      <c r="C1357" s="1" t="s">
        <v>926</v>
      </c>
      <c r="D1357" s="1" t="s">
        <v>550</v>
      </c>
      <c r="E1357" s="1" t="s">
        <v>927</v>
      </c>
      <c r="F1357" s="2">
        <v>178.1</v>
      </c>
      <c r="G1357" s="1" t="s">
        <v>530</v>
      </c>
      <c r="H1357" s="1" t="s">
        <v>61</v>
      </c>
      <c r="J1357" t="s">
        <v>50</v>
      </c>
      <c r="L1357" s="1" t="s">
        <v>530</v>
      </c>
      <c r="M1357" s="1" t="s">
        <v>39</v>
      </c>
      <c r="N1357">
        <v>2.2999999999999998</v>
      </c>
      <c r="O1357" s="1" t="s">
        <v>53</v>
      </c>
      <c r="P1357" s="1" t="s">
        <v>53</v>
      </c>
      <c r="Q1357" s="1" t="s">
        <v>36</v>
      </c>
      <c r="R1357" t="s">
        <v>33</v>
      </c>
      <c r="S1357" s="1" t="s">
        <v>41</v>
      </c>
      <c r="T1357" s="1" t="s">
        <v>48</v>
      </c>
    </row>
    <row r="1358" spans="1:27" x14ac:dyDescent="0.25">
      <c r="A1358" s="1" t="s">
        <v>21</v>
      </c>
      <c r="B1358" s="1" t="s">
        <v>59</v>
      </c>
      <c r="C1358" s="1" t="s">
        <v>933</v>
      </c>
      <c r="D1358" s="1" t="s">
        <v>793</v>
      </c>
      <c r="E1358" s="1" t="s">
        <v>934</v>
      </c>
      <c r="F1358" s="2">
        <v>178.1</v>
      </c>
      <c r="G1358" s="1" t="s">
        <v>815</v>
      </c>
      <c r="H1358" s="1" t="s">
        <v>61</v>
      </c>
      <c r="J1358" t="s">
        <v>58</v>
      </c>
      <c r="L1358" s="1" t="s">
        <v>815</v>
      </c>
      <c r="M1358" s="1" t="s">
        <v>39</v>
      </c>
      <c r="N1358">
        <v>2.2000000000000002</v>
      </c>
      <c r="O1358" s="1" t="s">
        <v>47</v>
      </c>
      <c r="P1358" s="1" t="s">
        <v>53</v>
      </c>
      <c r="Q1358" s="1" t="s">
        <v>36</v>
      </c>
      <c r="R1358" t="s">
        <v>33</v>
      </c>
      <c r="S1358" s="1" t="s">
        <v>41</v>
      </c>
      <c r="T1358" s="1" t="s">
        <v>48</v>
      </c>
    </row>
    <row r="1359" spans="1:27" x14ac:dyDescent="0.25">
      <c r="A1359" s="1" t="s">
        <v>21</v>
      </c>
      <c r="B1359" s="1" t="s">
        <v>22</v>
      </c>
      <c r="C1359" s="1" t="s">
        <v>97</v>
      </c>
      <c r="D1359" s="1" t="s">
        <v>69</v>
      </c>
      <c r="E1359" s="1" t="s">
        <v>101</v>
      </c>
      <c r="F1359" s="2">
        <v>365</v>
      </c>
      <c r="G1359" s="1" t="s">
        <v>60</v>
      </c>
      <c r="H1359" s="1" t="s">
        <v>61</v>
      </c>
      <c r="J1359" t="s">
        <v>28</v>
      </c>
      <c r="L1359" s="1" t="s">
        <v>98</v>
      </c>
      <c r="M1359" s="1" t="s">
        <v>39</v>
      </c>
      <c r="N1359">
        <v>2.2999999999999998</v>
      </c>
      <c r="O1359" s="1" t="s">
        <v>31</v>
      </c>
      <c r="P1359" s="1" t="s">
        <v>56</v>
      </c>
      <c r="Q1359" s="1" t="s">
        <v>33</v>
      </c>
      <c r="R1359" t="s">
        <v>33</v>
      </c>
      <c r="S1359" s="1" t="s">
        <v>41</v>
      </c>
      <c r="T1359" s="1" t="s">
        <v>99</v>
      </c>
      <c r="AA1359" t="s">
        <v>36</v>
      </c>
    </row>
    <row r="1360" spans="1:27" x14ac:dyDescent="0.25">
      <c r="A1360" s="1" t="s">
        <v>21</v>
      </c>
      <c r="B1360" s="1" t="s">
        <v>22</v>
      </c>
      <c r="C1360" s="1" t="s">
        <v>3579</v>
      </c>
      <c r="D1360" s="1" t="s">
        <v>668</v>
      </c>
      <c r="E1360" s="1" t="s">
        <v>3595</v>
      </c>
      <c r="F1360" s="2">
        <v>205</v>
      </c>
      <c r="G1360" s="1" t="s">
        <v>1052</v>
      </c>
      <c r="H1360" s="1" t="s">
        <v>61</v>
      </c>
      <c r="I1360" t="s">
        <v>45</v>
      </c>
      <c r="J1360" t="s">
        <v>50</v>
      </c>
      <c r="L1360" s="1" t="s">
        <v>1054</v>
      </c>
      <c r="M1360" s="1" t="s">
        <v>39</v>
      </c>
      <c r="N1360">
        <v>2.5</v>
      </c>
      <c r="O1360" s="1" t="s">
        <v>55</v>
      </c>
      <c r="P1360" s="1" t="s">
        <v>56</v>
      </c>
      <c r="Q1360" s="1" t="s">
        <v>33</v>
      </c>
      <c r="R1360" t="s">
        <v>33</v>
      </c>
      <c r="S1360" s="1" t="s">
        <v>41</v>
      </c>
      <c r="T1360" s="1" t="s">
        <v>42</v>
      </c>
      <c r="AA1360" t="s">
        <v>3593</v>
      </c>
    </row>
    <row r="1361" spans="1:27" x14ac:dyDescent="0.25">
      <c r="A1361" s="1" t="s">
        <v>21</v>
      </c>
      <c r="B1361" s="1" t="s">
        <v>59</v>
      </c>
      <c r="C1361" s="1" t="s">
        <v>959</v>
      </c>
      <c r="D1361" s="1" t="s">
        <v>668</v>
      </c>
      <c r="E1361" s="1" t="s">
        <v>968</v>
      </c>
      <c r="F1361" s="2">
        <v>175.5</v>
      </c>
      <c r="G1361" s="1" t="s">
        <v>809</v>
      </c>
      <c r="H1361" s="1" t="s">
        <v>61</v>
      </c>
      <c r="J1361" t="s">
        <v>58</v>
      </c>
      <c r="K1361" t="s">
        <v>346</v>
      </c>
      <c r="L1361" s="1" t="s">
        <v>809</v>
      </c>
      <c r="M1361" s="1" t="s">
        <v>39</v>
      </c>
      <c r="N1361">
        <v>2.5</v>
      </c>
      <c r="O1361" s="1" t="s">
        <v>47</v>
      </c>
      <c r="P1361" s="1" t="s">
        <v>32</v>
      </c>
      <c r="Q1361" s="1" t="s">
        <v>33</v>
      </c>
      <c r="R1361" t="s">
        <v>33</v>
      </c>
      <c r="S1361" s="1" t="s">
        <v>41</v>
      </c>
      <c r="T1361" s="1" t="s">
        <v>48</v>
      </c>
      <c r="AA1361" t="s">
        <v>36</v>
      </c>
    </row>
    <row r="1362" spans="1:27" x14ac:dyDescent="0.25">
      <c r="A1362" s="1" t="s">
        <v>21</v>
      </c>
      <c r="B1362" s="1" t="s">
        <v>22</v>
      </c>
      <c r="C1362" s="1" t="s">
        <v>2132</v>
      </c>
      <c r="D1362" s="1" t="s">
        <v>2133</v>
      </c>
      <c r="E1362" s="1" t="s">
        <v>3176</v>
      </c>
      <c r="F1362" s="2">
        <v>10</v>
      </c>
      <c r="G1362" s="1" t="s">
        <v>2134</v>
      </c>
      <c r="H1362" s="1" t="s">
        <v>61</v>
      </c>
      <c r="J1362" t="s">
        <v>1259</v>
      </c>
      <c r="L1362" s="1" t="s">
        <v>2135</v>
      </c>
      <c r="M1362" s="1" t="s">
        <v>2136</v>
      </c>
      <c r="N1362">
        <v>1.6</v>
      </c>
      <c r="O1362" s="1" t="s">
        <v>47</v>
      </c>
      <c r="P1362" s="1" t="s">
        <v>55</v>
      </c>
      <c r="Q1362" s="1" t="s">
        <v>33</v>
      </c>
      <c r="R1362" t="s">
        <v>33</v>
      </c>
      <c r="S1362" s="1" t="s">
        <v>41</v>
      </c>
      <c r="T1362" s="1" t="s">
        <v>2137</v>
      </c>
      <c r="AA1362" t="s">
        <v>36</v>
      </c>
    </row>
    <row r="1363" spans="1:27" x14ac:dyDescent="0.25">
      <c r="A1363" s="1" t="s">
        <v>21</v>
      </c>
      <c r="B1363" s="1" t="s">
        <v>22</v>
      </c>
      <c r="C1363" s="1" t="s">
        <v>3609</v>
      </c>
      <c r="D1363" s="1" t="s">
        <v>1007</v>
      </c>
      <c r="E1363" s="1" t="s">
        <v>3633</v>
      </c>
      <c r="F1363" s="2">
        <v>100</v>
      </c>
      <c r="G1363" s="1" t="s">
        <v>1008</v>
      </c>
      <c r="H1363" s="1" t="s">
        <v>61</v>
      </c>
      <c r="J1363" t="s">
        <v>50</v>
      </c>
      <c r="K1363" t="s">
        <v>346</v>
      </c>
      <c r="L1363" s="1" t="s">
        <v>3611</v>
      </c>
      <c r="M1363" s="1" t="s">
        <v>39</v>
      </c>
      <c r="N1363">
        <v>2.6</v>
      </c>
      <c r="O1363" s="1" t="s">
        <v>31</v>
      </c>
      <c r="P1363" s="1" t="s">
        <v>40</v>
      </c>
      <c r="Q1363" s="1" t="s">
        <v>33</v>
      </c>
      <c r="R1363" t="s">
        <v>33</v>
      </c>
      <c r="S1363" s="1" t="s">
        <v>34</v>
      </c>
      <c r="T1363" s="1" t="s">
        <v>48</v>
      </c>
      <c r="V1363" t="s">
        <v>1226</v>
      </c>
      <c r="W1363" t="s">
        <v>1226</v>
      </c>
      <c r="X1363" t="s">
        <v>3634</v>
      </c>
      <c r="Z1363" t="s">
        <v>1234</v>
      </c>
      <c r="AA1363" t="s">
        <v>36</v>
      </c>
    </row>
    <row r="1364" spans="1:27" x14ac:dyDescent="0.25">
      <c r="A1364" s="1" t="s">
        <v>21</v>
      </c>
      <c r="B1364" s="1" t="s">
        <v>59</v>
      </c>
      <c r="C1364" s="1" t="s">
        <v>778</v>
      </c>
      <c r="D1364" s="1" t="s">
        <v>779</v>
      </c>
      <c r="E1364" s="1" t="s">
        <v>781</v>
      </c>
      <c r="F1364" s="2">
        <v>197.6</v>
      </c>
      <c r="G1364" s="1" t="s">
        <v>530</v>
      </c>
      <c r="H1364" s="1" t="s">
        <v>61</v>
      </c>
      <c r="J1364" t="s">
        <v>50</v>
      </c>
      <c r="L1364" s="1" t="s">
        <v>530</v>
      </c>
      <c r="M1364" s="1" t="s">
        <v>39</v>
      </c>
      <c r="N1364">
        <v>2.2999999999999998</v>
      </c>
      <c r="O1364" s="1" t="s">
        <v>31</v>
      </c>
      <c r="P1364" s="1" t="s">
        <v>40</v>
      </c>
      <c r="Q1364" s="1" t="s">
        <v>33</v>
      </c>
      <c r="R1364" t="s">
        <v>33</v>
      </c>
      <c r="S1364" s="1" t="s">
        <v>41</v>
      </c>
      <c r="T1364" s="1" t="s">
        <v>48</v>
      </c>
      <c r="AA1364" t="s">
        <v>33</v>
      </c>
    </row>
    <row r="1365" spans="1:27" x14ac:dyDescent="0.25">
      <c r="A1365" s="1" t="s">
        <v>21</v>
      </c>
      <c r="B1365" s="1" t="s">
        <v>59</v>
      </c>
      <c r="C1365" s="1" t="s">
        <v>778</v>
      </c>
      <c r="D1365" s="1" t="s">
        <v>779</v>
      </c>
      <c r="E1365" s="1" t="s">
        <v>783</v>
      </c>
      <c r="F1365" s="2">
        <v>197.6</v>
      </c>
      <c r="G1365" s="1" t="s">
        <v>530</v>
      </c>
      <c r="H1365" s="1" t="s">
        <v>61</v>
      </c>
      <c r="J1365" t="s">
        <v>50</v>
      </c>
      <c r="L1365" s="1" t="s">
        <v>530</v>
      </c>
      <c r="M1365" s="1" t="s">
        <v>39</v>
      </c>
      <c r="N1365">
        <v>2.2999999999999998</v>
      </c>
      <c r="O1365" s="1" t="s">
        <v>31</v>
      </c>
      <c r="P1365" s="1" t="s">
        <v>40</v>
      </c>
      <c r="Q1365" s="1" t="s">
        <v>33</v>
      </c>
      <c r="R1365" t="s">
        <v>33</v>
      </c>
      <c r="S1365" s="1" t="s">
        <v>41</v>
      </c>
      <c r="T1365" s="1" t="s">
        <v>48</v>
      </c>
      <c r="AA1365" t="s">
        <v>33</v>
      </c>
    </row>
    <row r="1366" spans="1:27" x14ac:dyDescent="0.25">
      <c r="A1366" s="1" t="s">
        <v>21</v>
      </c>
      <c r="B1366" s="1" t="s">
        <v>59</v>
      </c>
      <c r="C1366" s="1" t="s">
        <v>774</v>
      </c>
      <c r="D1366" s="1" t="s">
        <v>775</v>
      </c>
      <c r="E1366" s="1" t="s">
        <v>787</v>
      </c>
      <c r="F1366" s="2">
        <v>275</v>
      </c>
      <c r="G1366" s="1" t="s">
        <v>777</v>
      </c>
      <c r="H1366" s="1" t="s">
        <v>61</v>
      </c>
      <c r="J1366" t="s">
        <v>58</v>
      </c>
      <c r="L1366" s="1" t="s">
        <v>777</v>
      </c>
      <c r="M1366" s="1" t="s">
        <v>39</v>
      </c>
      <c r="N1366">
        <v>1.7</v>
      </c>
      <c r="O1366" s="1" t="s">
        <v>47</v>
      </c>
      <c r="P1366" s="1" t="s">
        <v>40</v>
      </c>
      <c r="Q1366" s="1" t="s">
        <v>33</v>
      </c>
      <c r="R1366" t="s">
        <v>33</v>
      </c>
      <c r="S1366" s="1" t="s">
        <v>41</v>
      </c>
      <c r="T1366" s="1" t="s">
        <v>48</v>
      </c>
      <c r="AA1366" t="s">
        <v>36</v>
      </c>
    </row>
    <row r="1367" spans="1:27" x14ac:dyDescent="0.25">
      <c r="A1367" s="1" t="s">
        <v>21</v>
      </c>
      <c r="B1367" s="1" t="s">
        <v>59</v>
      </c>
      <c r="C1367" s="1" t="s">
        <v>799</v>
      </c>
      <c r="D1367" s="1" t="s">
        <v>779</v>
      </c>
      <c r="E1367" s="1" t="s">
        <v>800</v>
      </c>
      <c r="F1367" s="2">
        <v>197.6</v>
      </c>
      <c r="G1367" s="1" t="s">
        <v>530</v>
      </c>
      <c r="H1367" s="1" t="s">
        <v>61</v>
      </c>
      <c r="J1367" t="s">
        <v>50</v>
      </c>
      <c r="L1367" s="1" t="s">
        <v>530</v>
      </c>
      <c r="M1367" s="1" t="s">
        <v>39</v>
      </c>
      <c r="N1367">
        <v>2.2999999999999998</v>
      </c>
      <c r="O1367" s="1" t="s">
        <v>53</v>
      </c>
      <c r="P1367" s="1" t="s">
        <v>40</v>
      </c>
      <c r="Q1367" s="1" t="s">
        <v>33</v>
      </c>
      <c r="R1367" t="s">
        <v>33</v>
      </c>
      <c r="S1367" s="1" t="s">
        <v>41</v>
      </c>
      <c r="T1367" s="1" t="s">
        <v>48</v>
      </c>
      <c r="AA1367" t="s">
        <v>33</v>
      </c>
    </row>
    <row r="1368" spans="1:27" x14ac:dyDescent="0.25">
      <c r="A1368" s="1" t="s">
        <v>21</v>
      </c>
      <c r="B1368" s="1" t="s">
        <v>59</v>
      </c>
      <c r="C1368" s="1" t="s">
        <v>933</v>
      </c>
      <c r="D1368" s="1" t="s">
        <v>793</v>
      </c>
      <c r="E1368" s="1" t="s">
        <v>936</v>
      </c>
      <c r="F1368" s="2">
        <v>178.1</v>
      </c>
      <c r="G1368" s="1" t="s">
        <v>815</v>
      </c>
      <c r="H1368" s="1" t="s">
        <v>61</v>
      </c>
      <c r="J1368" t="s">
        <v>58</v>
      </c>
      <c r="L1368" s="1" t="s">
        <v>815</v>
      </c>
      <c r="M1368" s="1" t="s">
        <v>39</v>
      </c>
      <c r="N1368">
        <v>2.2000000000000002</v>
      </c>
      <c r="O1368" s="1" t="s">
        <v>47</v>
      </c>
      <c r="P1368" s="1" t="s">
        <v>53</v>
      </c>
      <c r="Q1368" s="1" t="s">
        <v>36</v>
      </c>
      <c r="R1368" t="s">
        <v>33</v>
      </c>
      <c r="S1368" s="1" t="s">
        <v>41</v>
      </c>
      <c r="T1368" s="1" t="s">
        <v>48</v>
      </c>
    </row>
    <row r="1369" spans="1:27" x14ac:dyDescent="0.25">
      <c r="A1369" s="1" t="s">
        <v>21</v>
      </c>
      <c r="B1369" s="1" t="s">
        <v>22</v>
      </c>
      <c r="C1369" s="1" t="s">
        <v>3535</v>
      </c>
      <c r="D1369" s="1" t="s">
        <v>668</v>
      </c>
      <c r="E1369" s="1" t="s">
        <v>3577</v>
      </c>
      <c r="F1369" s="2">
        <v>100</v>
      </c>
      <c r="G1369" s="1" t="s">
        <v>3537</v>
      </c>
      <c r="H1369" s="1" t="s">
        <v>61</v>
      </c>
      <c r="J1369" t="s">
        <v>50</v>
      </c>
      <c r="L1369" s="1" t="s">
        <v>3538</v>
      </c>
      <c r="M1369" s="1" t="s">
        <v>39</v>
      </c>
      <c r="N1369">
        <v>2.5</v>
      </c>
      <c r="O1369" s="1" t="s">
        <v>31</v>
      </c>
      <c r="P1369" s="1" t="s">
        <v>32</v>
      </c>
      <c r="Q1369" s="1" t="s">
        <v>33</v>
      </c>
      <c r="R1369" t="s">
        <v>33</v>
      </c>
      <c r="S1369" s="1" t="s">
        <v>41</v>
      </c>
      <c r="T1369" s="1" t="s">
        <v>42</v>
      </c>
      <c r="AA1369" t="s">
        <v>36</v>
      </c>
    </row>
    <row r="1370" spans="1:27" x14ac:dyDescent="0.25">
      <c r="A1370" s="1" t="s">
        <v>21</v>
      </c>
      <c r="B1370" s="1" t="s">
        <v>22</v>
      </c>
      <c r="C1370" s="1" t="s">
        <v>1050</v>
      </c>
      <c r="D1370" s="1" t="s">
        <v>668</v>
      </c>
      <c r="E1370" s="1" t="s">
        <v>1063</v>
      </c>
      <c r="F1370" s="2">
        <v>162.5</v>
      </c>
      <c r="G1370" s="1" t="s">
        <v>1052</v>
      </c>
      <c r="H1370" s="1" t="s">
        <v>49</v>
      </c>
      <c r="I1370" t="s">
        <v>1053</v>
      </c>
      <c r="J1370" t="s">
        <v>50</v>
      </c>
      <c r="L1370" s="1" t="s">
        <v>1054</v>
      </c>
      <c r="M1370" s="1" t="s">
        <v>39</v>
      </c>
      <c r="N1370">
        <v>2.5</v>
      </c>
      <c r="O1370" s="1" t="s">
        <v>31</v>
      </c>
      <c r="P1370" s="1" t="s">
        <v>53</v>
      </c>
      <c r="Q1370" s="1" t="s">
        <v>36</v>
      </c>
      <c r="R1370" t="s">
        <v>33</v>
      </c>
      <c r="S1370" s="1" t="s">
        <v>41</v>
      </c>
      <c r="T1370" s="1" t="s">
        <v>42</v>
      </c>
    </row>
    <row r="1371" spans="1:27" x14ac:dyDescent="0.25">
      <c r="A1371" s="1" t="s">
        <v>21</v>
      </c>
      <c r="B1371" s="1" t="s">
        <v>59</v>
      </c>
      <c r="C1371" s="1" t="s">
        <v>3338</v>
      </c>
      <c r="D1371" s="1" t="s">
        <v>3339</v>
      </c>
      <c r="E1371" s="1" t="s">
        <v>3340</v>
      </c>
      <c r="F1371" s="2">
        <v>97.5</v>
      </c>
      <c r="G1371" s="1" t="s">
        <v>3341</v>
      </c>
      <c r="H1371" s="1" t="s">
        <v>61</v>
      </c>
      <c r="J1371" t="s">
        <v>58</v>
      </c>
      <c r="K1371" t="s">
        <v>3342</v>
      </c>
      <c r="L1371" s="1" t="s">
        <v>3341</v>
      </c>
      <c r="M1371" s="1" t="s">
        <v>30</v>
      </c>
      <c r="N1371">
        <v>1.8</v>
      </c>
      <c r="O1371" s="1" t="s">
        <v>55</v>
      </c>
      <c r="P1371" s="1" t="s">
        <v>456</v>
      </c>
      <c r="Q1371" s="1" t="s">
        <v>33</v>
      </c>
      <c r="R1371" t="s">
        <v>33</v>
      </c>
      <c r="S1371" s="1" t="s">
        <v>41</v>
      </c>
      <c r="T1371" s="1" t="s">
        <v>42</v>
      </c>
      <c r="V1371" t="s">
        <v>1224</v>
      </c>
      <c r="W1371" t="s">
        <v>1224</v>
      </c>
      <c r="X1371" t="s">
        <v>3343</v>
      </c>
      <c r="Z1371" t="s">
        <v>3344</v>
      </c>
      <c r="AA1371" t="s">
        <v>33</v>
      </c>
    </row>
    <row r="1372" spans="1:27" x14ac:dyDescent="0.25">
      <c r="A1372" s="1" t="s">
        <v>21</v>
      </c>
      <c r="B1372" s="1" t="s">
        <v>59</v>
      </c>
      <c r="C1372" s="1" t="s">
        <v>825</v>
      </c>
      <c r="D1372" s="1" t="s">
        <v>802</v>
      </c>
      <c r="E1372" s="1" t="s">
        <v>855</v>
      </c>
      <c r="F1372" s="2">
        <v>178.1</v>
      </c>
      <c r="G1372" s="1" t="s">
        <v>826</v>
      </c>
      <c r="H1372" s="1" t="s">
        <v>61</v>
      </c>
      <c r="J1372" t="s">
        <v>50</v>
      </c>
      <c r="L1372" s="1" t="s">
        <v>826</v>
      </c>
      <c r="M1372" s="1" t="s">
        <v>39</v>
      </c>
      <c r="N1372">
        <v>2</v>
      </c>
      <c r="O1372" s="1" t="s">
        <v>31</v>
      </c>
      <c r="P1372" s="1" t="s">
        <v>40</v>
      </c>
      <c r="Q1372" s="1" t="s">
        <v>33</v>
      </c>
      <c r="R1372" t="s">
        <v>33</v>
      </c>
      <c r="S1372" s="1" t="s">
        <v>41</v>
      </c>
      <c r="T1372" s="1" t="s">
        <v>48</v>
      </c>
    </row>
    <row r="1373" spans="1:27" x14ac:dyDescent="0.25">
      <c r="A1373" s="1" t="s">
        <v>21</v>
      </c>
      <c r="B1373" s="1" t="s">
        <v>22</v>
      </c>
      <c r="C1373" s="1" t="s">
        <v>3579</v>
      </c>
      <c r="D1373" s="1" t="s">
        <v>668</v>
      </c>
      <c r="E1373" s="1" t="s">
        <v>3603</v>
      </c>
      <c r="F1373" s="2">
        <v>205</v>
      </c>
      <c r="G1373" s="1" t="s">
        <v>1052</v>
      </c>
      <c r="H1373" s="1" t="s">
        <v>61</v>
      </c>
      <c r="I1373" t="s">
        <v>45</v>
      </c>
      <c r="J1373" t="s">
        <v>50</v>
      </c>
      <c r="L1373" s="1" t="s">
        <v>1054</v>
      </c>
      <c r="M1373" s="1" t="s">
        <v>39</v>
      </c>
      <c r="N1373">
        <v>2.5</v>
      </c>
      <c r="O1373" s="1" t="s">
        <v>55</v>
      </c>
      <c r="P1373" s="1" t="s">
        <v>56</v>
      </c>
      <c r="Q1373" s="1" t="s">
        <v>33</v>
      </c>
      <c r="R1373" t="s">
        <v>33</v>
      </c>
      <c r="S1373" s="1" t="s">
        <v>41</v>
      </c>
      <c r="T1373" s="1" t="s">
        <v>42</v>
      </c>
      <c r="AA1373" t="s">
        <v>3593</v>
      </c>
    </row>
    <row r="1374" spans="1:27" x14ac:dyDescent="0.25">
      <c r="A1374" s="1" t="s">
        <v>21</v>
      </c>
      <c r="B1374" s="1" t="s">
        <v>22</v>
      </c>
      <c r="C1374" s="1" t="s">
        <v>3579</v>
      </c>
      <c r="D1374" s="1" t="s">
        <v>668</v>
      </c>
      <c r="E1374" s="1" t="s">
        <v>3580</v>
      </c>
      <c r="F1374" s="2">
        <v>205</v>
      </c>
      <c r="G1374" s="1" t="s">
        <v>1052</v>
      </c>
      <c r="H1374" s="1" t="s">
        <v>61</v>
      </c>
      <c r="I1374" t="s">
        <v>45</v>
      </c>
      <c r="J1374" t="s">
        <v>50</v>
      </c>
      <c r="L1374" s="1" t="s">
        <v>1054</v>
      </c>
      <c r="M1374" s="1" t="s">
        <v>39</v>
      </c>
      <c r="N1374">
        <v>2.5</v>
      </c>
      <c r="O1374" s="1" t="s">
        <v>55</v>
      </c>
      <c r="P1374" s="1" t="s">
        <v>56</v>
      </c>
      <c r="Q1374" s="1" t="s">
        <v>33</v>
      </c>
      <c r="R1374" t="s">
        <v>33</v>
      </c>
      <c r="S1374" s="1" t="s">
        <v>41</v>
      </c>
      <c r="T1374" s="1" t="s">
        <v>42</v>
      </c>
    </row>
    <row r="1375" spans="1:27" x14ac:dyDescent="0.25">
      <c r="A1375" s="1" t="s">
        <v>21</v>
      </c>
      <c r="B1375" s="1" t="s">
        <v>22</v>
      </c>
      <c r="C1375" s="1" t="s">
        <v>3579</v>
      </c>
      <c r="D1375" s="1" t="s">
        <v>668</v>
      </c>
      <c r="E1375" s="1" t="s">
        <v>3584</v>
      </c>
      <c r="F1375" s="2">
        <v>205</v>
      </c>
      <c r="G1375" s="1" t="s">
        <v>1052</v>
      </c>
      <c r="H1375" s="1" t="s">
        <v>61</v>
      </c>
      <c r="I1375" t="s">
        <v>45</v>
      </c>
      <c r="J1375" t="s">
        <v>50</v>
      </c>
      <c r="L1375" s="1" t="s">
        <v>1054</v>
      </c>
      <c r="M1375" s="1" t="s">
        <v>39</v>
      </c>
      <c r="N1375">
        <v>2.5</v>
      </c>
      <c r="O1375" s="1" t="s">
        <v>55</v>
      </c>
      <c r="P1375" s="1" t="s">
        <v>56</v>
      </c>
      <c r="Q1375" s="1" t="s">
        <v>33</v>
      </c>
      <c r="R1375" t="s">
        <v>33</v>
      </c>
      <c r="S1375" s="1" t="s">
        <v>41</v>
      </c>
      <c r="T1375" s="1" t="s">
        <v>42</v>
      </c>
    </row>
    <row r="1376" spans="1:27" x14ac:dyDescent="0.25">
      <c r="A1376" s="1" t="s">
        <v>21</v>
      </c>
      <c r="B1376" s="1" t="s">
        <v>59</v>
      </c>
      <c r="C1376" s="1" t="s">
        <v>778</v>
      </c>
      <c r="D1376" s="1" t="s">
        <v>550</v>
      </c>
      <c r="E1376" s="1" t="s">
        <v>906</v>
      </c>
      <c r="F1376" s="2">
        <v>178.1</v>
      </c>
      <c r="G1376" s="1" t="s">
        <v>530</v>
      </c>
      <c r="H1376" s="1" t="s">
        <v>61</v>
      </c>
      <c r="J1376" t="s">
        <v>50</v>
      </c>
      <c r="L1376" s="1" t="s">
        <v>530</v>
      </c>
      <c r="M1376" s="1" t="s">
        <v>39</v>
      </c>
      <c r="N1376">
        <v>2.2999999999999998</v>
      </c>
      <c r="O1376" s="1" t="s">
        <v>31</v>
      </c>
      <c r="P1376" s="1" t="s">
        <v>40</v>
      </c>
      <c r="Q1376" s="1" t="s">
        <v>33</v>
      </c>
      <c r="R1376" t="s">
        <v>33</v>
      </c>
      <c r="S1376" s="1" t="s">
        <v>41</v>
      </c>
      <c r="T1376" s="1" t="s">
        <v>48</v>
      </c>
    </row>
    <row r="1377" spans="1:27" x14ac:dyDescent="0.25">
      <c r="A1377" s="1" t="s">
        <v>21</v>
      </c>
      <c r="B1377" s="1" t="s">
        <v>59</v>
      </c>
      <c r="C1377" s="1" t="s">
        <v>833</v>
      </c>
      <c r="D1377" s="1" t="s">
        <v>64</v>
      </c>
      <c r="E1377" s="1" t="s">
        <v>922</v>
      </c>
      <c r="F1377" s="2">
        <v>178.1</v>
      </c>
      <c r="G1377" s="1" t="s">
        <v>432</v>
      </c>
      <c r="H1377" s="1" t="s">
        <v>61</v>
      </c>
      <c r="J1377" t="s">
        <v>46</v>
      </c>
      <c r="L1377" s="1" t="s">
        <v>432</v>
      </c>
      <c r="M1377" s="1" t="s">
        <v>39</v>
      </c>
      <c r="N1377">
        <v>2.4</v>
      </c>
      <c r="O1377" s="1" t="s">
        <v>31</v>
      </c>
      <c r="P1377" s="1" t="s">
        <v>40</v>
      </c>
      <c r="Q1377" s="1" t="s">
        <v>33</v>
      </c>
      <c r="R1377" t="s">
        <v>33</v>
      </c>
      <c r="S1377" s="1" t="s">
        <v>41</v>
      </c>
      <c r="T1377" s="1" t="s">
        <v>42</v>
      </c>
    </row>
    <row r="1378" spans="1:27" x14ac:dyDescent="0.25">
      <c r="A1378" s="1" t="s">
        <v>21</v>
      </c>
      <c r="B1378" s="1" t="s">
        <v>59</v>
      </c>
      <c r="C1378" s="1" t="s">
        <v>833</v>
      </c>
      <c r="D1378" s="1" t="s">
        <v>64</v>
      </c>
      <c r="E1378" s="1" t="s">
        <v>924</v>
      </c>
      <c r="F1378" s="2">
        <v>178.1</v>
      </c>
      <c r="G1378" s="1" t="s">
        <v>432</v>
      </c>
      <c r="H1378" s="1" t="s">
        <v>61</v>
      </c>
      <c r="J1378" t="s">
        <v>46</v>
      </c>
      <c r="L1378" s="1" t="s">
        <v>432</v>
      </c>
      <c r="M1378" s="1" t="s">
        <v>39</v>
      </c>
      <c r="N1378">
        <v>2.4</v>
      </c>
      <c r="O1378" s="1" t="s">
        <v>31</v>
      </c>
      <c r="P1378" s="1" t="s">
        <v>40</v>
      </c>
      <c r="Q1378" s="1" t="s">
        <v>33</v>
      </c>
      <c r="R1378" t="s">
        <v>33</v>
      </c>
      <c r="S1378" s="1" t="s">
        <v>41</v>
      </c>
      <c r="T1378" s="1" t="s">
        <v>42</v>
      </c>
    </row>
    <row r="1379" spans="1:27" x14ac:dyDescent="0.25">
      <c r="A1379" s="1" t="s">
        <v>21</v>
      </c>
      <c r="B1379" s="1" t="s">
        <v>59</v>
      </c>
      <c r="C1379" s="1" t="s">
        <v>833</v>
      </c>
      <c r="D1379" s="1" t="s">
        <v>64</v>
      </c>
      <c r="E1379" s="1" t="s">
        <v>925</v>
      </c>
      <c r="F1379" s="2">
        <v>178.1</v>
      </c>
      <c r="G1379" s="1" t="s">
        <v>432</v>
      </c>
      <c r="H1379" s="1" t="s">
        <v>61</v>
      </c>
      <c r="J1379" t="s">
        <v>46</v>
      </c>
      <c r="L1379" s="1" t="s">
        <v>432</v>
      </c>
      <c r="M1379" s="1" t="s">
        <v>39</v>
      </c>
      <c r="N1379">
        <v>2.4</v>
      </c>
      <c r="O1379" s="1" t="s">
        <v>31</v>
      </c>
      <c r="P1379" s="1" t="s">
        <v>40</v>
      </c>
      <c r="Q1379" s="1" t="s">
        <v>33</v>
      </c>
      <c r="R1379" t="s">
        <v>33</v>
      </c>
      <c r="S1379" s="1" t="s">
        <v>41</v>
      </c>
      <c r="T1379" s="1" t="s">
        <v>42</v>
      </c>
    </row>
    <row r="1380" spans="1:27" x14ac:dyDescent="0.25">
      <c r="A1380" s="1" t="s">
        <v>21</v>
      </c>
      <c r="B1380" s="1" t="s">
        <v>59</v>
      </c>
      <c r="C1380" s="1" t="s">
        <v>533</v>
      </c>
      <c r="D1380" s="1" t="s">
        <v>64</v>
      </c>
      <c r="E1380" s="1" t="s">
        <v>909</v>
      </c>
      <c r="F1380" s="2">
        <v>178.1</v>
      </c>
      <c r="G1380" s="1" t="s">
        <v>432</v>
      </c>
      <c r="H1380" s="1" t="s">
        <v>61</v>
      </c>
      <c r="J1380" t="s">
        <v>46</v>
      </c>
      <c r="L1380" s="1" t="s">
        <v>432</v>
      </c>
      <c r="M1380" s="1" t="s">
        <v>39</v>
      </c>
      <c r="N1380">
        <v>2.4</v>
      </c>
      <c r="O1380" s="1" t="s">
        <v>31</v>
      </c>
      <c r="P1380" s="1" t="s">
        <v>53</v>
      </c>
      <c r="Q1380" s="1" t="s">
        <v>36</v>
      </c>
      <c r="R1380" t="s">
        <v>33</v>
      </c>
      <c r="S1380" s="1" t="s">
        <v>41</v>
      </c>
      <c r="T1380" s="1" t="s">
        <v>42</v>
      </c>
    </row>
    <row r="1381" spans="1:27" x14ac:dyDescent="0.25">
      <c r="A1381" s="1" t="s">
        <v>21</v>
      </c>
      <c r="B1381" s="1" t="s">
        <v>59</v>
      </c>
      <c r="C1381" s="1" t="s">
        <v>833</v>
      </c>
      <c r="D1381" s="1" t="s">
        <v>64</v>
      </c>
      <c r="E1381" s="1" t="s">
        <v>917</v>
      </c>
      <c r="F1381" s="2">
        <v>178.1</v>
      </c>
      <c r="G1381" s="1" t="s">
        <v>432</v>
      </c>
      <c r="H1381" s="1" t="s">
        <v>61</v>
      </c>
      <c r="J1381" t="s">
        <v>46</v>
      </c>
      <c r="L1381" s="1" t="s">
        <v>432</v>
      </c>
      <c r="M1381" s="1" t="s">
        <v>39</v>
      </c>
      <c r="N1381">
        <v>2.4</v>
      </c>
      <c r="O1381" s="1" t="s">
        <v>31</v>
      </c>
      <c r="P1381" s="1" t="s">
        <v>40</v>
      </c>
      <c r="Q1381" s="1" t="s">
        <v>33</v>
      </c>
      <c r="R1381" t="s">
        <v>33</v>
      </c>
      <c r="S1381" s="1" t="s">
        <v>41</v>
      </c>
      <c r="T1381" s="1" t="s">
        <v>42</v>
      </c>
    </row>
    <row r="1382" spans="1:27" x14ac:dyDescent="0.25">
      <c r="A1382" s="1" t="s">
        <v>21</v>
      </c>
      <c r="B1382" s="1" t="s">
        <v>59</v>
      </c>
      <c r="C1382" s="1" t="s">
        <v>833</v>
      </c>
      <c r="D1382" s="1" t="s">
        <v>64</v>
      </c>
      <c r="E1382" s="1" t="s">
        <v>919</v>
      </c>
      <c r="F1382" s="2">
        <v>178.1</v>
      </c>
      <c r="G1382" s="1" t="s">
        <v>432</v>
      </c>
      <c r="H1382" s="1" t="s">
        <v>61</v>
      </c>
      <c r="J1382" t="s">
        <v>46</v>
      </c>
      <c r="L1382" s="1" t="s">
        <v>432</v>
      </c>
      <c r="M1382" s="1" t="s">
        <v>39</v>
      </c>
      <c r="N1382">
        <v>2.4</v>
      </c>
      <c r="O1382" s="1" t="s">
        <v>31</v>
      </c>
      <c r="P1382" s="1" t="s">
        <v>40</v>
      </c>
      <c r="Q1382" s="1" t="s">
        <v>33</v>
      </c>
      <c r="R1382" t="s">
        <v>33</v>
      </c>
      <c r="S1382" s="1" t="s">
        <v>41</v>
      </c>
      <c r="T1382" s="1" t="s">
        <v>42</v>
      </c>
    </row>
    <row r="1383" spans="1:27" x14ac:dyDescent="0.25">
      <c r="A1383" s="1" t="s">
        <v>21</v>
      </c>
      <c r="B1383" s="1" t="s">
        <v>59</v>
      </c>
      <c r="C1383" s="1" t="s">
        <v>833</v>
      </c>
      <c r="D1383" s="1" t="s">
        <v>64</v>
      </c>
      <c r="E1383" s="1" t="s">
        <v>920</v>
      </c>
      <c r="F1383" s="2">
        <v>178.1</v>
      </c>
      <c r="G1383" s="1" t="s">
        <v>432</v>
      </c>
      <c r="H1383" s="1" t="s">
        <v>61</v>
      </c>
      <c r="J1383" t="s">
        <v>46</v>
      </c>
      <c r="L1383" s="1" t="s">
        <v>432</v>
      </c>
      <c r="M1383" s="1" t="s">
        <v>39</v>
      </c>
      <c r="N1383">
        <v>2.4</v>
      </c>
      <c r="O1383" s="1" t="s">
        <v>31</v>
      </c>
      <c r="P1383" s="1" t="s">
        <v>40</v>
      </c>
      <c r="Q1383" s="1" t="s">
        <v>33</v>
      </c>
      <c r="R1383" t="s">
        <v>33</v>
      </c>
      <c r="S1383" s="1" t="s">
        <v>41</v>
      </c>
      <c r="T1383" s="1" t="s">
        <v>42</v>
      </c>
    </row>
    <row r="1384" spans="1:27" x14ac:dyDescent="0.25">
      <c r="A1384" s="1" t="s">
        <v>21</v>
      </c>
      <c r="B1384" s="1" t="s">
        <v>59</v>
      </c>
      <c r="C1384" s="1" t="s">
        <v>533</v>
      </c>
      <c r="D1384" s="1" t="s">
        <v>64</v>
      </c>
      <c r="E1384" s="1" t="s">
        <v>911</v>
      </c>
      <c r="F1384" s="2">
        <v>178.1</v>
      </c>
      <c r="G1384" s="1" t="s">
        <v>432</v>
      </c>
      <c r="H1384" s="1" t="s">
        <v>61</v>
      </c>
      <c r="J1384" t="s">
        <v>46</v>
      </c>
      <c r="L1384" s="1" t="s">
        <v>432</v>
      </c>
      <c r="M1384" s="1" t="s">
        <v>39</v>
      </c>
      <c r="N1384">
        <v>2.4</v>
      </c>
      <c r="O1384" s="1" t="s">
        <v>31</v>
      </c>
      <c r="P1384" s="1" t="s">
        <v>53</v>
      </c>
      <c r="Q1384" s="1" t="s">
        <v>36</v>
      </c>
      <c r="R1384" t="s">
        <v>33</v>
      </c>
      <c r="S1384" s="1" t="s">
        <v>41</v>
      </c>
      <c r="T1384" s="1" t="s">
        <v>42</v>
      </c>
    </row>
    <row r="1385" spans="1:27" x14ac:dyDescent="0.25">
      <c r="A1385" s="1" t="s">
        <v>21</v>
      </c>
      <c r="B1385" s="1" t="s">
        <v>22</v>
      </c>
      <c r="C1385" s="1" t="s">
        <v>3385</v>
      </c>
      <c r="D1385" s="1" t="s">
        <v>37</v>
      </c>
      <c r="E1385" s="1" t="s">
        <v>3199</v>
      </c>
      <c r="F1385" s="2">
        <v>201.5</v>
      </c>
      <c r="G1385" s="1" t="s">
        <v>26</v>
      </c>
      <c r="H1385" s="1" t="s">
        <v>61</v>
      </c>
      <c r="J1385" t="s">
        <v>28</v>
      </c>
      <c r="K1385" t="s">
        <v>346</v>
      </c>
      <c r="L1385" s="1" t="s">
        <v>3200</v>
      </c>
      <c r="M1385" s="1" t="s">
        <v>39</v>
      </c>
      <c r="N1385">
        <v>2.4</v>
      </c>
      <c r="O1385" s="1" t="s">
        <v>47</v>
      </c>
      <c r="P1385" s="1" t="s">
        <v>40</v>
      </c>
      <c r="Q1385" s="1" t="s">
        <v>33</v>
      </c>
      <c r="R1385" t="s">
        <v>33</v>
      </c>
      <c r="S1385" s="1" t="s">
        <v>34</v>
      </c>
      <c r="T1385" s="1" t="s">
        <v>42</v>
      </c>
      <c r="V1385" t="s">
        <v>1226</v>
      </c>
      <c r="X1385" t="s">
        <v>3184</v>
      </c>
      <c r="Z1385" t="s">
        <v>1231</v>
      </c>
      <c r="AA1385" t="s">
        <v>36</v>
      </c>
    </row>
    <row r="1386" spans="1:27" x14ac:dyDescent="0.25">
      <c r="A1386" s="1" t="s">
        <v>21</v>
      </c>
      <c r="B1386" s="1" t="s">
        <v>59</v>
      </c>
      <c r="C1386" s="1" t="s">
        <v>816</v>
      </c>
      <c r="D1386" s="1" t="s">
        <v>793</v>
      </c>
      <c r="E1386" s="1" t="s">
        <v>883</v>
      </c>
      <c r="F1386" s="2">
        <v>178.1</v>
      </c>
      <c r="G1386" s="1" t="s">
        <v>815</v>
      </c>
      <c r="H1386" s="1" t="s">
        <v>61</v>
      </c>
      <c r="J1386" t="s">
        <v>58</v>
      </c>
      <c r="L1386" s="1" t="s">
        <v>815</v>
      </c>
      <c r="M1386" s="1" t="s">
        <v>39</v>
      </c>
      <c r="N1386">
        <v>2.2000000000000002</v>
      </c>
      <c r="O1386" s="1" t="s">
        <v>53</v>
      </c>
      <c r="P1386" s="1" t="s">
        <v>53</v>
      </c>
      <c r="Q1386" s="1" t="s">
        <v>36</v>
      </c>
      <c r="R1386" t="s">
        <v>33</v>
      </c>
      <c r="S1386" s="1" t="s">
        <v>41</v>
      </c>
      <c r="T1386" s="1" t="s">
        <v>48</v>
      </c>
    </row>
    <row r="1387" spans="1:27" x14ac:dyDescent="0.25">
      <c r="A1387" s="1" t="s">
        <v>21</v>
      </c>
      <c r="B1387" s="1" t="s">
        <v>59</v>
      </c>
      <c r="C1387" s="1" t="s">
        <v>816</v>
      </c>
      <c r="D1387" s="1" t="s">
        <v>793</v>
      </c>
      <c r="E1387" s="1" t="s">
        <v>868</v>
      </c>
      <c r="F1387" s="2">
        <v>178.1</v>
      </c>
      <c r="G1387" s="1" t="s">
        <v>815</v>
      </c>
      <c r="H1387" s="1" t="s">
        <v>61</v>
      </c>
      <c r="J1387" t="s">
        <v>58</v>
      </c>
      <c r="L1387" s="1" t="s">
        <v>815</v>
      </c>
      <c r="M1387" s="1" t="s">
        <v>39</v>
      </c>
      <c r="N1387">
        <v>2.2000000000000002</v>
      </c>
      <c r="O1387" s="1" t="s">
        <v>53</v>
      </c>
      <c r="P1387" s="1" t="s">
        <v>53</v>
      </c>
      <c r="Q1387" s="1" t="s">
        <v>36</v>
      </c>
      <c r="R1387" t="s">
        <v>33</v>
      </c>
      <c r="S1387" s="1" t="s">
        <v>41</v>
      </c>
      <c r="T1387" s="1" t="s">
        <v>48</v>
      </c>
    </row>
    <row r="1388" spans="1:27" x14ac:dyDescent="0.25">
      <c r="A1388" s="1" t="s">
        <v>21</v>
      </c>
      <c r="B1388" s="1" t="s">
        <v>22</v>
      </c>
      <c r="C1388" s="1" t="s">
        <v>2132</v>
      </c>
      <c r="D1388" s="1" t="s">
        <v>2133</v>
      </c>
      <c r="E1388" s="1" t="s">
        <v>3177</v>
      </c>
      <c r="F1388" s="2">
        <v>10</v>
      </c>
      <c r="G1388" s="1" t="s">
        <v>2134</v>
      </c>
      <c r="H1388" s="1" t="s">
        <v>61</v>
      </c>
      <c r="J1388" t="s">
        <v>1259</v>
      </c>
      <c r="L1388" s="1" t="s">
        <v>2135</v>
      </c>
      <c r="M1388" s="1" t="s">
        <v>2136</v>
      </c>
      <c r="N1388">
        <v>1.6</v>
      </c>
      <c r="O1388" s="1" t="s">
        <v>47</v>
      </c>
      <c r="P1388" s="1" t="s">
        <v>55</v>
      </c>
      <c r="Q1388" s="1" t="s">
        <v>33</v>
      </c>
      <c r="R1388" t="s">
        <v>33</v>
      </c>
      <c r="S1388" s="1" t="s">
        <v>41</v>
      </c>
      <c r="T1388" s="1" t="s">
        <v>2137</v>
      </c>
      <c r="AA1388" t="s">
        <v>36</v>
      </c>
    </row>
    <row r="1389" spans="1:27" x14ac:dyDescent="0.25">
      <c r="A1389" s="1" t="s">
        <v>21</v>
      </c>
      <c r="B1389" s="1" t="s">
        <v>22</v>
      </c>
      <c r="C1389" s="1" t="s">
        <v>2132</v>
      </c>
      <c r="D1389" s="1" t="s">
        <v>2133</v>
      </c>
      <c r="E1389" s="1" t="s">
        <v>3164</v>
      </c>
      <c r="F1389" s="2">
        <v>10</v>
      </c>
      <c r="G1389" s="1" t="s">
        <v>2134</v>
      </c>
      <c r="H1389" s="1" t="s">
        <v>61</v>
      </c>
      <c r="J1389" t="s">
        <v>1259</v>
      </c>
      <c r="L1389" s="1" t="s">
        <v>2135</v>
      </c>
      <c r="M1389" s="1" t="s">
        <v>2136</v>
      </c>
      <c r="N1389">
        <v>1.6</v>
      </c>
      <c r="O1389" s="1" t="s">
        <v>47</v>
      </c>
      <c r="P1389" s="1" t="s">
        <v>55</v>
      </c>
      <c r="Q1389" s="1" t="s">
        <v>33</v>
      </c>
      <c r="R1389" t="s">
        <v>33</v>
      </c>
      <c r="S1389" s="1" t="s">
        <v>41</v>
      </c>
      <c r="T1389" s="1" t="s">
        <v>2137</v>
      </c>
      <c r="AA1389" t="s">
        <v>36</v>
      </c>
    </row>
    <row r="1390" spans="1:27" x14ac:dyDescent="0.25">
      <c r="A1390" s="1" t="s">
        <v>21</v>
      </c>
      <c r="B1390" s="1" t="s">
        <v>22</v>
      </c>
      <c r="C1390" s="1" t="s">
        <v>2132</v>
      </c>
      <c r="D1390" s="1" t="s">
        <v>2133</v>
      </c>
      <c r="E1390" s="1" t="s">
        <v>3165</v>
      </c>
      <c r="F1390" s="2">
        <v>10</v>
      </c>
      <c r="G1390" s="1" t="s">
        <v>2134</v>
      </c>
      <c r="H1390" s="1" t="s">
        <v>61</v>
      </c>
      <c r="J1390" t="s">
        <v>1259</v>
      </c>
      <c r="L1390" s="1" t="s">
        <v>2135</v>
      </c>
      <c r="M1390" s="1" t="s">
        <v>2136</v>
      </c>
      <c r="N1390">
        <v>1.6</v>
      </c>
      <c r="O1390" s="1" t="s">
        <v>47</v>
      </c>
      <c r="P1390" s="1" t="s">
        <v>55</v>
      </c>
      <c r="Q1390" s="1" t="s">
        <v>33</v>
      </c>
      <c r="R1390" t="s">
        <v>33</v>
      </c>
      <c r="S1390" s="1" t="s">
        <v>41</v>
      </c>
      <c r="T1390" s="1" t="s">
        <v>2137</v>
      </c>
      <c r="AA1390" t="s">
        <v>36</v>
      </c>
    </row>
    <row r="1391" spans="1:27" x14ac:dyDescent="0.25">
      <c r="A1391" s="1" t="s">
        <v>21</v>
      </c>
      <c r="B1391" s="1" t="s">
        <v>22</v>
      </c>
      <c r="C1391" s="1" t="s">
        <v>2132</v>
      </c>
      <c r="D1391" s="1" t="s">
        <v>2133</v>
      </c>
      <c r="E1391" s="1" t="s">
        <v>3166</v>
      </c>
      <c r="F1391" s="2">
        <v>10</v>
      </c>
      <c r="G1391" s="1" t="s">
        <v>2134</v>
      </c>
      <c r="H1391" s="1" t="s">
        <v>61</v>
      </c>
      <c r="J1391" t="s">
        <v>1259</v>
      </c>
      <c r="L1391" s="1" t="s">
        <v>2135</v>
      </c>
      <c r="M1391" s="1" t="s">
        <v>2136</v>
      </c>
      <c r="N1391">
        <v>1.6</v>
      </c>
      <c r="O1391" s="1" t="s">
        <v>47</v>
      </c>
      <c r="P1391" s="1" t="s">
        <v>55</v>
      </c>
      <c r="Q1391" s="1" t="s">
        <v>33</v>
      </c>
      <c r="R1391" t="s">
        <v>33</v>
      </c>
      <c r="S1391" s="1" t="s">
        <v>41</v>
      </c>
      <c r="T1391" s="1" t="s">
        <v>2137</v>
      </c>
      <c r="AA1391" t="s">
        <v>36</v>
      </c>
    </row>
    <row r="1392" spans="1:27" x14ac:dyDescent="0.25">
      <c r="A1392" s="1" t="s">
        <v>21</v>
      </c>
      <c r="B1392" s="1" t="s">
        <v>22</v>
      </c>
      <c r="C1392" s="1" t="s">
        <v>2132</v>
      </c>
      <c r="D1392" s="1" t="s">
        <v>2133</v>
      </c>
      <c r="E1392" s="1" t="s">
        <v>3167</v>
      </c>
      <c r="F1392" s="2">
        <v>10</v>
      </c>
      <c r="G1392" s="1" t="s">
        <v>2134</v>
      </c>
      <c r="H1392" s="1" t="s">
        <v>61</v>
      </c>
      <c r="J1392" t="s">
        <v>1259</v>
      </c>
      <c r="L1392" s="1" t="s">
        <v>2135</v>
      </c>
      <c r="M1392" s="1" t="s">
        <v>2136</v>
      </c>
      <c r="N1392">
        <v>1.6</v>
      </c>
      <c r="O1392" s="1" t="s">
        <v>47</v>
      </c>
      <c r="P1392" s="1" t="s">
        <v>55</v>
      </c>
      <c r="Q1392" s="1" t="s">
        <v>33</v>
      </c>
      <c r="R1392" t="s">
        <v>33</v>
      </c>
      <c r="S1392" s="1" t="s">
        <v>41</v>
      </c>
      <c r="T1392" s="1" t="s">
        <v>2137</v>
      </c>
      <c r="AA1392" t="s">
        <v>36</v>
      </c>
    </row>
    <row r="1393" spans="1:27" x14ac:dyDescent="0.25">
      <c r="A1393" s="1" t="s">
        <v>21</v>
      </c>
      <c r="B1393" s="1" t="s">
        <v>22</v>
      </c>
      <c r="C1393" s="1" t="s">
        <v>2132</v>
      </c>
      <c r="D1393" s="1" t="s">
        <v>2133</v>
      </c>
      <c r="E1393" s="1" t="s">
        <v>3168</v>
      </c>
      <c r="F1393" s="2">
        <v>10</v>
      </c>
      <c r="G1393" s="1" t="s">
        <v>2134</v>
      </c>
      <c r="H1393" s="1" t="s">
        <v>61</v>
      </c>
      <c r="J1393" t="s">
        <v>1259</v>
      </c>
      <c r="L1393" s="1" t="s">
        <v>2135</v>
      </c>
      <c r="M1393" s="1" t="s">
        <v>2136</v>
      </c>
      <c r="N1393">
        <v>1.6</v>
      </c>
      <c r="O1393" s="1" t="s">
        <v>47</v>
      </c>
      <c r="P1393" s="1" t="s">
        <v>55</v>
      </c>
      <c r="Q1393" s="1" t="s">
        <v>33</v>
      </c>
      <c r="R1393" t="s">
        <v>33</v>
      </c>
      <c r="S1393" s="1" t="s">
        <v>41</v>
      </c>
      <c r="T1393" s="1" t="s">
        <v>2137</v>
      </c>
      <c r="AA1393" t="s">
        <v>36</v>
      </c>
    </row>
    <row r="1394" spans="1:27" x14ac:dyDescent="0.25">
      <c r="A1394" s="1" t="s">
        <v>21</v>
      </c>
      <c r="B1394" s="1" t="s">
        <v>59</v>
      </c>
      <c r="C1394" s="1" t="s">
        <v>926</v>
      </c>
      <c r="D1394" s="1" t="s">
        <v>550</v>
      </c>
      <c r="E1394" s="1" t="s">
        <v>930</v>
      </c>
      <c r="F1394" s="2">
        <v>178.1</v>
      </c>
      <c r="G1394" s="1" t="s">
        <v>530</v>
      </c>
      <c r="H1394" s="1" t="s">
        <v>43</v>
      </c>
      <c r="J1394" t="s">
        <v>50</v>
      </c>
      <c r="L1394" s="1" t="s">
        <v>530</v>
      </c>
      <c r="M1394" s="1" t="s">
        <v>39</v>
      </c>
      <c r="N1394">
        <v>2.2999999999999998</v>
      </c>
      <c r="O1394" s="1" t="s">
        <v>53</v>
      </c>
      <c r="P1394" s="1" t="s">
        <v>53</v>
      </c>
      <c r="Q1394" s="1" t="s">
        <v>36</v>
      </c>
      <c r="R1394" t="s">
        <v>33</v>
      </c>
      <c r="S1394" s="1" t="s">
        <v>41</v>
      </c>
      <c r="T1394" s="1" t="s">
        <v>48</v>
      </c>
    </row>
    <row r="1395" spans="1:27" x14ac:dyDescent="0.25">
      <c r="A1395" s="1" t="s">
        <v>21</v>
      </c>
      <c r="B1395" s="1" t="s">
        <v>22</v>
      </c>
      <c r="C1395" s="1" t="s">
        <v>2132</v>
      </c>
      <c r="D1395" s="1" t="s">
        <v>2133</v>
      </c>
      <c r="E1395" s="1" t="s">
        <v>3169</v>
      </c>
      <c r="F1395" s="2">
        <v>10</v>
      </c>
      <c r="G1395" s="1" t="s">
        <v>2134</v>
      </c>
      <c r="H1395" s="1" t="s">
        <v>61</v>
      </c>
      <c r="J1395" t="s">
        <v>1259</v>
      </c>
      <c r="L1395" s="1" t="s">
        <v>2135</v>
      </c>
      <c r="M1395" s="1" t="s">
        <v>2136</v>
      </c>
      <c r="N1395">
        <v>1.6</v>
      </c>
      <c r="O1395" s="1" t="s">
        <v>47</v>
      </c>
      <c r="P1395" s="1" t="s">
        <v>55</v>
      </c>
      <c r="Q1395" s="1" t="s">
        <v>33</v>
      </c>
      <c r="R1395" t="s">
        <v>33</v>
      </c>
      <c r="S1395" s="1" t="s">
        <v>41</v>
      </c>
      <c r="T1395" s="1" t="s">
        <v>2137</v>
      </c>
      <c r="AA1395" t="s">
        <v>36</v>
      </c>
    </row>
    <row r="1396" spans="1:27" x14ac:dyDescent="0.25">
      <c r="A1396" s="1" t="s">
        <v>21</v>
      </c>
      <c r="B1396" s="1" t="s">
        <v>22</v>
      </c>
      <c r="C1396" s="1" t="s">
        <v>2132</v>
      </c>
      <c r="D1396" s="1" t="s">
        <v>2133</v>
      </c>
      <c r="E1396" s="1" t="s">
        <v>3170</v>
      </c>
      <c r="F1396" s="2">
        <v>10</v>
      </c>
      <c r="G1396" s="1" t="s">
        <v>2134</v>
      </c>
      <c r="H1396" s="1" t="s">
        <v>61</v>
      </c>
      <c r="J1396" t="s">
        <v>1259</v>
      </c>
      <c r="L1396" s="1" t="s">
        <v>2135</v>
      </c>
      <c r="M1396" s="1" t="s">
        <v>2136</v>
      </c>
      <c r="N1396">
        <v>1.6</v>
      </c>
      <c r="O1396" s="1" t="s">
        <v>47</v>
      </c>
      <c r="P1396" s="1" t="s">
        <v>55</v>
      </c>
      <c r="Q1396" s="1" t="s">
        <v>33</v>
      </c>
      <c r="R1396" t="s">
        <v>33</v>
      </c>
      <c r="S1396" s="1" t="s">
        <v>41</v>
      </c>
      <c r="T1396" s="1" t="s">
        <v>2137</v>
      </c>
      <c r="AA1396" t="s">
        <v>36</v>
      </c>
    </row>
    <row r="1397" spans="1:27" x14ac:dyDescent="0.25">
      <c r="A1397" s="1" t="s">
        <v>21</v>
      </c>
      <c r="B1397" s="1" t="s">
        <v>22</v>
      </c>
      <c r="C1397" s="1" t="s">
        <v>2132</v>
      </c>
      <c r="D1397" s="1" t="s">
        <v>2133</v>
      </c>
      <c r="E1397" s="1" t="s">
        <v>3171</v>
      </c>
      <c r="F1397" s="2">
        <v>10</v>
      </c>
      <c r="G1397" s="1" t="s">
        <v>2134</v>
      </c>
      <c r="H1397" s="1" t="s">
        <v>61</v>
      </c>
      <c r="J1397" t="s">
        <v>1259</v>
      </c>
      <c r="L1397" s="1" t="s">
        <v>2135</v>
      </c>
      <c r="M1397" s="1" t="s">
        <v>2136</v>
      </c>
      <c r="N1397">
        <v>1.6</v>
      </c>
      <c r="O1397" s="1" t="s">
        <v>47</v>
      </c>
      <c r="P1397" s="1" t="s">
        <v>55</v>
      </c>
      <c r="Q1397" s="1" t="s">
        <v>33</v>
      </c>
      <c r="R1397" t="s">
        <v>33</v>
      </c>
      <c r="S1397" s="1" t="s">
        <v>41</v>
      </c>
      <c r="T1397" s="1" t="s">
        <v>2137</v>
      </c>
      <c r="AA1397" t="s">
        <v>36</v>
      </c>
    </row>
    <row r="1398" spans="1:27" x14ac:dyDescent="0.25">
      <c r="A1398" s="1" t="s">
        <v>21</v>
      </c>
      <c r="B1398" s="1" t="s">
        <v>22</v>
      </c>
      <c r="C1398" s="1" t="s">
        <v>2132</v>
      </c>
      <c r="D1398" s="1" t="s">
        <v>2133</v>
      </c>
      <c r="E1398" s="1" t="s">
        <v>3172</v>
      </c>
      <c r="F1398" s="2">
        <v>10</v>
      </c>
      <c r="G1398" s="1" t="s">
        <v>2134</v>
      </c>
      <c r="H1398" s="1" t="s">
        <v>61</v>
      </c>
      <c r="J1398" t="s">
        <v>1259</v>
      </c>
      <c r="L1398" s="1" t="s">
        <v>2135</v>
      </c>
      <c r="M1398" s="1" t="s">
        <v>2136</v>
      </c>
      <c r="N1398">
        <v>1.6</v>
      </c>
      <c r="O1398" s="1" t="s">
        <v>47</v>
      </c>
      <c r="P1398" s="1" t="s">
        <v>55</v>
      </c>
      <c r="Q1398" s="1" t="s">
        <v>33</v>
      </c>
      <c r="R1398" t="s">
        <v>33</v>
      </c>
      <c r="S1398" s="1" t="s">
        <v>41</v>
      </c>
      <c r="T1398" s="1" t="s">
        <v>2137</v>
      </c>
      <c r="AA1398" t="s">
        <v>36</v>
      </c>
    </row>
    <row r="1399" spans="1:27" x14ac:dyDescent="0.25">
      <c r="A1399" s="1" t="s">
        <v>21</v>
      </c>
      <c r="B1399" s="1" t="s">
        <v>22</v>
      </c>
      <c r="C1399" s="1" t="s">
        <v>2132</v>
      </c>
      <c r="D1399" s="1" t="s">
        <v>2133</v>
      </c>
      <c r="E1399" s="1" t="s">
        <v>3173</v>
      </c>
      <c r="F1399" s="2">
        <v>10</v>
      </c>
      <c r="G1399" s="1" t="s">
        <v>2134</v>
      </c>
      <c r="H1399" s="1" t="s">
        <v>61</v>
      </c>
      <c r="J1399" t="s">
        <v>1259</v>
      </c>
      <c r="L1399" s="1" t="s">
        <v>2135</v>
      </c>
      <c r="M1399" s="1" t="s">
        <v>2136</v>
      </c>
      <c r="N1399">
        <v>1.6</v>
      </c>
      <c r="O1399" s="1" t="s">
        <v>47</v>
      </c>
      <c r="P1399" s="1" t="s">
        <v>55</v>
      </c>
      <c r="Q1399" s="1" t="s">
        <v>33</v>
      </c>
      <c r="R1399" t="s">
        <v>33</v>
      </c>
      <c r="S1399" s="1" t="s">
        <v>41</v>
      </c>
      <c r="T1399" s="1" t="s">
        <v>2137</v>
      </c>
      <c r="AA1399" t="s">
        <v>36</v>
      </c>
    </row>
    <row r="1400" spans="1:27" x14ac:dyDescent="0.25">
      <c r="A1400" s="1" t="s">
        <v>21</v>
      </c>
      <c r="B1400" s="1" t="s">
        <v>59</v>
      </c>
      <c r="C1400" s="1" t="s">
        <v>807</v>
      </c>
      <c r="D1400" s="1" t="s">
        <v>64</v>
      </c>
      <c r="E1400" s="1" t="s">
        <v>2077</v>
      </c>
      <c r="F1400" s="2">
        <v>178.1</v>
      </c>
      <c r="G1400" s="1" t="s">
        <v>806</v>
      </c>
      <c r="H1400" s="1" t="s">
        <v>38</v>
      </c>
      <c r="J1400" t="s">
        <v>50</v>
      </c>
      <c r="L1400" s="1" t="s">
        <v>806</v>
      </c>
      <c r="M1400" s="1" t="s">
        <v>39</v>
      </c>
      <c r="N1400">
        <v>2.4</v>
      </c>
      <c r="O1400" s="1" t="s">
        <v>31</v>
      </c>
      <c r="P1400" s="1" t="s">
        <v>56</v>
      </c>
      <c r="Q1400" s="1" t="s">
        <v>33</v>
      </c>
      <c r="R1400" t="s">
        <v>33</v>
      </c>
      <c r="S1400" s="1" t="s">
        <v>41</v>
      </c>
      <c r="T1400" s="1" t="s">
        <v>42</v>
      </c>
    </row>
    <row r="1401" spans="1:27" x14ac:dyDescent="0.25">
      <c r="A1401" s="1" t="s">
        <v>21</v>
      </c>
      <c r="B1401" s="1" t="s">
        <v>22</v>
      </c>
      <c r="C1401" s="1" t="s">
        <v>2132</v>
      </c>
      <c r="D1401" s="1" t="s">
        <v>2133</v>
      </c>
      <c r="E1401" s="1" t="s">
        <v>3174</v>
      </c>
      <c r="F1401" s="2">
        <v>10</v>
      </c>
      <c r="G1401" s="1" t="s">
        <v>2134</v>
      </c>
      <c r="H1401" s="1" t="s">
        <v>61</v>
      </c>
      <c r="J1401" t="s">
        <v>1259</v>
      </c>
      <c r="L1401" s="1" t="s">
        <v>2135</v>
      </c>
      <c r="M1401" s="1" t="s">
        <v>2136</v>
      </c>
      <c r="N1401">
        <v>1.6</v>
      </c>
      <c r="O1401" s="1" t="s">
        <v>47</v>
      </c>
      <c r="P1401" s="1" t="s">
        <v>55</v>
      </c>
      <c r="Q1401" s="1" t="s">
        <v>33</v>
      </c>
      <c r="R1401" t="s">
        <v>33</v>
      </c>
      <c r="S1401" s="1" t="s">
        <v>41</v>
      </c>
      <c r="T1401" s="1" t="s">
        <v>2137</v>
      </c>
      <c r="AA1401" t="s">
        <v>36</v>
      </c>
    </row>
    <row r="1402" spans="1:27" x14ac:dyDescent="0.25">
      <c r="A1402" s="1" t="s">
        <v>21</v>
      </c>
      <c r="B1402" s="1" t="s">
        <v>59</v>
      </c>
      <c r="C1402" s="1" t="s">
        <v>811</v>
      </c>
      <c r="D1402" s="1" t="s">
        <v>775</v>
      </c>
      <c r="E1402" s="1" t="s">
        <v>2092</v>
      </c>
      <c r="F1402" s="2">
        <v>178.1</v>
      </c>
      <c r="G1402" s="1" t="s">
        <v>812</v>
      </c>
      <c r="H1402" s="1" t="s">
        <v>38</v>
      </c>
      <c r="J1402" t="s">
        <v>58</v>
      </c>
      <c r="L1402" s="1" t="s">
        <v>812</v>
      </c>
      <c r="M1402" s="1" t="s">
        <v>39</v>
      </c>
      <c r="N1402">
        <v>1.7</v>
      </c>
      <c r="O1402" s="1" t="s">
        <v>47</v>
      </c>
      <c r="P1402" s="1" t="s">
        <v>40</v>
      </c>
      <c r="Q1402" s="1" t="s">
        <v>33</v>
      </c>
      <c r="R1402" t="s">
        <v>33</v>
      </c>
      <c r="S1402" s="1" t="s">
        <v>41</v>
      </c>
      <c r="T1402" s="1" t="s">
        <v>48</v>
      </c>
    </row>
    <row r="1403" spans="1:27" x14ac:dyDescent="0.25">
      <c r="A1403" s="1" t="s">
        <v>21</v>
      </c>
      <c r="B1403" s="1" t="s">
        <v>59</v>
      </c>
      <c r="C1403" s="1" t="s">
        <v>811</v>
      </c>
      <c r="D1403" s="1" t="s">
        <v>775</v>
      </c>
      <c r="E1403" s="1" t="s">
        <v>2093</v>
      </c>
      <c r="F1403" s="2">
        <v>178.1</v>
      </c>
      <c r="G1403" s="1" t="s">
        <v>812</v>
      </c>
      <c r="H1403" s="1" t="s">
        <v>38</v>
      </c>
      <c r="J1403" t="s">
        <v>58</v>
      </c>
      <c r="L1403" s="1" t="s">
        <v>812</v>
      </c>
      <c r="M1403" s="1" t="s">
        <v>39</v>
      </c>
      <c r="N1403">
        <v>1.7</v>
      </c>
      <c r="O1403" s="1" t="s">
        <v>47</v>
      </c>
      <c r="P1403" s="1" t="s">
        <v>40</v>
      </c>
      <c r="Q1403" s="1" t="s">
        <v>33</v>
      </c>
      <c r="R1403" t="s">
        <v>33</v>
      </c>
      <c r="S1403" s="1" t="s">
        <v>41</v>
      </c>
      <c r="T1403" s="1" t="s">
        <v>48</v>
      </c>
    </row>
    <row r="1404" spans="1:27" x14ac:dyDescent="0.25">
      <c r="A1404" s="1" t="s">
        <v>21</v>
      </c>
      <c r="B1404" s="1" t="s">
        <v>59</v>
      </c>
      <c r="C1404" s="1" t="s">
        <v>811</v>
      </c>
      <c r="D1404" s="1" t="s">
        <v>775</v>
      </c>
      <c r="E1404" s="1" t="s">
        <v>2094</v>
      </c>
      <c r="F1404" s="2">
        <v>178.1</v>
      </c>
      <c r="G1404" s="1" t="s">
        <v>812</v>
      </c>
      <c r="H1404" s="1" t="s">
        <v>38</v>
      </c>
      <c r="J1404" t="s">
        <v>58</v>
      </c>
      <c r="L1404" s="1" t="s">
        <v>812</v>
      </c>
      <c r="M1404" s="1" t="s">
        <v>39</v>
      </c>
      <c r="N1404">
        <v>1.7</v>
      </c>
      <c r="O1404" s="1" t="s">
        <v>47</v>
      </c>
      <c r="P1404" s="1" t="s">
        <v>40</v>
      </c>
      <c r="Q1404" s="1" t="s">
        <v>33</v>
      </c>
      <c r="R1404" t="s">
        <v>33</v>
      </c>
      <c r="S1404" s="1" t="s">
        <v>41</v>
      </c>
      <c r="T1404" s="1" t="s">
        <v>48</v>
      </c>
    </row>
    <row r="1405" spans="1:27" x14ac:dyDescent="0.25">
      <c r="A1405" s="1" t="s">
        <v>21</v>
      </c>
      <c r="B1405" s="1" t="s">
        <v>59</v>
      </c>
      <c r="C1405" s="1" t="s">
        <v>811</v>
      </c>
      <c r="D1405" s="1" t="s">
        <v>775</v>
      </c>
      <c r="E1405" s="1" t="s">
        <v>2095</v>
      </c>
      <c r="F1405" s="2">
        <v>178.1</v>
      </c>
      <c r="G1405" s="1" t="s">
        <v>812</v>
      </c>
      <c r="H1405" s="1" t="s">
        <v>38</v>
      </c>
      <c r="J1405" t="s">
        <v>58</v>
      </c>
      <c r="L1405" s="1" t="s">
        <v>812</v>
      </c>
      <c r="M1405" s="1" t="s">
        <v>39</v>
      </c>
      <c r="N1405">
        <v>1.7</v>
      </c>
      <c r="O1405" s="1" t="s">
        <v>47</v>
      </c>
      <c r="P1405" s="1" t="s">
        <v>40</v>
      </c>
      <c r="Q1405" s="1" t="s">
        <v>33</v>
      </c>
      <c r="R1405" t="s">
        <v>33</v>
      </c>
      <c r="S1405" s="1" t="s">
        <v>41</v>
      </c>
      <c r="T1405" s="1" t="s">
        <v>48</v>
      </c>
    </row>
    <row r="1406" spans="1:27" x14ac:dyDescent="0.25">
      <c r="A1406" s="1" t="s">
        <v>21</v>
      </c>
      <c r="B1406" s="1" t="s">
        <v>59</v>
      </c>
      <c r="C1406" s="1" t="s">
        <v>811</v>
      </c>
      <c r="D1406" s="1" t="s">
        <v>775</v>
      </c>
      <c r="E1406" s="1" t="s">
        <v>2096</v>
      </c>
      <c r="F1406" s="2">
        <v>178.1</v>
      </c>
      <c r="G1406" s="1" t="s">
        <v>812</v>
      </c>
      <c r="H1406" s="1" t="s">
        <v>38</v>
      </c>
      <c r="J1406" t="s">
        <v>58</v>
      </c>
      <c r="L1406" s="1" t="s">
        <v>812</v>
      </c>
      <c r="M1406" s="1" t="s">
        <v>39</v>
      </c>
      <c r="N1406">
        <v>1.7</v>
      </c>
      <c r="O1406" s="1" t="s">
        <v>47</v>
      </c>
      <c r="P1406" s="1" t="s">
        <v>40</v>
      </c>
      <c r="Q1406" s="1" t="s">
        <v>33</v>
      </c>
      <c r="R1406" t="s">
        <v>33</v>
      </c>
      <c r="S1406" s="1" t="s">
        <v>41</v>
      </c>
      <c r="T1406" s="1" t="s">
        <v>48</v>
      </c>
    </row>
    <row r="1407" spans="1:27" x14ac:dyDescent="0.25">
      <c r="A1407" s="1" t="s">
        <v>21</v>
      </c>
      <c r="B1407" s="1" t="s">
        <v>59</v>
      </c>
      <c r="C1407" s="1" t="s">
        <v>811</v>
      </c>
      <c r="D1407" s="1" t="s">
        <v>775</v>
      </c>
      <c r="E1407" s="1" t="s">
        <v>2097</v>
      </c>
      <c r="F1407" s="2">
        <v>178.1</v>
      </c>
      <c r="G1407" s="1" t="s">
        <v>812</v>
      </c>
      <c r="H1407" s="1" t="s">
        <v>38</v>
      </c>
      <c r="J1407" t="s">
        <v>58</v>
      </c>
      <c r="L1407" s="1" t="s">
        <v>812</v>
      </c>
      <c r="M1407" s="1" t="s">
        <v>39</v>
      </c>
      <c r="N1407">
        <v>1.7</v>
      </c>
      <c r="O1407" s="1" t="s">
        <v>47</v>
      </c>
      <c r="P1407" s="1" t="s">
        <v>40</v>
      </c>
      <c r="Q1407" s="1" t="s">
        <v>33</v>
      </c>
      <c r="R1407" t="s">
        <v>33</v>
      </c>
      <c r="S1407" s="1" t="s">
        <v>41</v>
      </c>
      <c r="T1407" s="1" t="s">
        <v>48</v>
      </c>
    </row>
    <row r="1408" spans="1:27" x14ac:dyDescent="0.25">
      <c r="A1408" s="1" t="s">
        <v>21</v>
      </c>
      <c r="B1408" s="1" t="s">
        <v>59</v>
      </c>
      <c r="C1408" s="1" t="s">
        <v>811</v>
      </c>
      <c r="D1408" s="1" t="s">
        <v>775</v>
      </c>
      <c r="E1408" s="1" t="s">
        <v>2098</v>
      </c>
      <c r="F1408" s="2">
        <v>178.1</v>
      </c>
      <c r="G1408" s="1" t="s">
        <v>812</v>
      </c>
      <c r="H1408" s="1" t="s">
        <v>38</v>
      </c>
      <c r="J1408" t="s">
        <v>58</v>
      </c>
      <c r="L1408" s="1" t="s">
        <v>812</v>
      </c>
      <c r="M1408" s="1" t="s">
        <v>39</v>
      </c>
      <c r="N1408">
        <v>1.7</v>
      </c>
      <c r="O1408" s="1" t="s">
        <v>47</v>
      </c>
      <c r="P1408" s="1" t="s">
        <v>40</v>
      </c>
      <c r="Q1408" s="1" t="s">
        <v>33</v>
      </c>
      <c r="R1408" t="s">
        <v>33</v>
      </c>
      <c r="S1408" s="1" t="s">
        <v>41</v>
      </c>
      <c r="T1408" s="1" t="s">
        <v>48</v>
      </c>
    </row>
    <row r="1409" spans="1:20" x14ac:dyDescent="0.25">
      <c r="A1409" s="1" t="s">
        <v>21</v>
      </c>
      <c r="B1409" s="1" t="s">
        <v>59</v>
      </c>
      <c r="C1409" s="1" t="s">
        <v>937</v>
      </c>
      <c r="D1409" s="1" t="s">
        <v>803</v>
      </c>
      <c r="E1409" s="1" t="s">
        <v>938</v>
      </c>
      <c r="F1409" s="2">
        <v>178.1</v>
      </c>
      <c r="G1409" s="1" t="s">
        <v>826</v>
      </c>
      <c r="H1409" s="1" t="s">
        <v>38</v>
      </c>
      <c r="J1409" t="s">
        <v>50</v>
      </c>
      <c r="L1409" s="1" t="s">
        <v>826</v>
      </c>
      <c r="M1409" s="1" t="s">
        <v>39</v>
      </c>
      <c r="N1409">
        <v>1.9</v>
      </c>
      <c r="O1409" s="1" t="s">
        <v>31</v>
      </c>
      <c r="P1409" s="1" t="s">
        <v>56</v>
      </c>
      <c r="Q1409" s="1" t="s">
        <v>33</v>
      </c>
      <c r="R1409" t="s">
        <v>36</v>
      </c>
      <c r="S1409" s="1" t="s">
        <v>41</v>
      </c>
      <c r="T1409" s="1" t="s">
        <v>48</v>
      </c>
    </row>
    <row r="1410" spans="1:20" x14ac:dyDescent="0.25">
      <c r="A1410" s="1" t="s">
        <v>21</v>
      </c>
      <c r="B1410" s="1" t="s">
        <v>59</v>
      </c>
      <c r="C1410" s="1" t="s">
        <v>937</v>
      </c>
      <c r="D1410" s="1" t="s">
        <v>803</v>
      </c>
      <c r="E1410" s="1" t="s">
        <v>939</v>
      </c>
      <c r="F1410" s="2">
        <v>178.1</v>
      </c>
      <c r="G1410" s="1" t="s">
        <v>826</v>
      </c>
      <c r="H1410" s="1" t="s">
        <v>38</v>
      </c>
      <c r="J1410" t="s">
        <v>50</v>
      </c>
      <c r="L1410" s="1" t="s">
        <v>826</v>
      </c>
      <c r="M1410" s="1" t="s">
        <v>39</v>
      </c>
      <c r="N1410">
        <v>1.9</v>
      </c>
      <c r="O1410" s="1" t="s">
        <v>31</v>
      </c>
      <c r="P1410" s="1" t="s">
        <v>56</v>
      </c>
      <c r="Q1410" s="1" t="s">
        <v>33</v>
      </c>
      <c r="R1410" t="s">
        <v>36</v>
      </c>
      <c r="S1410" s="1" t="s">
        <v>41</v>
      </c>
      <c r="T1410" s="1" t="s">
        <v>48</v>
      </c>
    </row>
    <row r="1411" spans="1:20" x14ac:dyDescent="0.25">
      <c r="A1411" s="1" t="s">
        <v>21</v>
      </c>
      <c r="B1411" s="1" t="s">
        <v>59</v>
      </c>
      <c r="C1411" s="1" t="s">
        <v>827</v>
      </c>
      <c r="D1411" s="1" t="s">
        <v>802</v>
      </c>
      <c r="E1411" s="1" t="s">
        <v>940</v>
      </c>
      <c r="F1411" s="2">
        <v>178.1</v>
      </c>
      <c r="G1411" s="1" t="s">
        <v>826</v>
      </c>
      <c r="H1411" s="1" t="s">
        <v>38</v>
      </c>
      <c r="J1411" t="s">
        <v>50</v>
      </c>
      <c r="L1411" s="1" t="s">
        <v>826</v>
      </c>
      <c r="M1411" s="1" t="s">
        <v>39</v>
      </c>
      <c r="N1411">
        <v>2</v>
      </c>
      <c r="O1411" s="1" t="s">
        <v>31</v>
      </c>
      <c r="P1411" s="1" t="s">
        <v>56</v>
      </c>
      <c r="Q1411" s="1" t="s">
        <v>33</v>
      </c>
      <c r="R1411" t="s">
        <v>36</v>
      </c>
      <c r="S1411" s="1" t="s">
        <v>41</v>
      </c>
      <c r="T1411" s="1" t="s">
        <v>48</v>
      </c>
    </row>
    <row r="1412" spans="1:20" x14ac:dyDescent="0.25">
      <c r="A1412" s="1" t="s">
        <v>21</v>
      </c>
      <c r="B1412" s="1" t="s">
        <v>59</v>
      </c>
      <c r="C1412" s="1" t="s">
        <v>827</v>
      </c>
      <c r="D1412" s="1" t="s">
        <v>802</v>
      </c>
      <c r="E1412" s="1" t="s">
        <v>941</v>
      </c>
      <c r="F1412" s="2">
        <v>178.1</v>
      </c>
      <c r="G1412" s="1" t="s">
        <v>826</v>
      </c>
      <c r="H1412" s="1" t="s">
        <v>38</v>
      </c>
      <c r="J1412" t="s">
        <v>50</v>
      </c>
      <c r="L1412" s="1" t="s">
        <v>826</v>
      </c>
      <c r="M1412" s="1" t="s">
        <v>39</v>
      </c>
      <c r="N1412">
        <v>2</v>
      </c>
      <c r="O1412" s="1" t="s">
        <v>31</v>
      </c>
      <c r="P1412" s="1" t="s">
        <v>56</v>
      </c>
      <c r="Q1412" s="1" t="s">
        <v>33</v>
      </c>
      <c r="R1412" t="s">
        <v>36</v>
      </c>
      <c r="S1412" s="1" t="s">
        <v>41</v>
      </c>
      <c r="T1412" s="1" t="s">
        <v>48</v>
      </c>
    </row>
    <row r="1413" spans="1:20" x14ac:dyDescent="0.25">
      <c r="A1413" s="1" t="s">
        <v>21</v>
      </c>
      <c r="B1413" s="1" t="s">
        <v>59</v>
      </c>
      <c r="C1413" s="1" t="s">
        <v>814</v>
      </c>
      <c r="D1413" s="1" t="s">
        <v>793</v>
      </c>
      <c r="E1413" s="1" t="s">
        <v>2099</v>
      </c>
      <c r="F1413" s="2">
        <v>178.1</v>
      </c>
      <c r="G1413" s="1" t="s">
        <v>815</v>
      </c>
      <c r="H1413" s="1" t="s">
        <v>38</v>
      </c>
      <c r="J1413" t="s">
        <v>58</v>
      </c>
      <c r="L1413" s="1" t="s">
        <v>815</v>
      </c>
      <c r="M1413" s="1" t="s">
        <v>39</v>
      </c>
      <c r="N1413">
        <v>2.2000000000000002</v>
      </c>
      <c r="O1413" s="1" t="s">
        <v>31</v>
      </c>
      <c r="P1413" s="1" t="s">
        <v>40</v>
      </c>
      <c r="Q1413" s="1" t="s">
        <v>33</v>
      </c>
      <c r="R1413" t="s">
        <v>33</v>
      </c>
      <c r="S1413" s="1" t="s">
        <v>41</v>
      </c>
      <c r="T1413" s="1" t="s">
        <v>48</v>
      </c>
    </row>
    <row r="1414" spans="1:20" x14ac:dyDescent="0.25">
      <c r="A1414" s="1" t="s">
        <v>21</v>
      </c>
      <c r="B1414" s="1" t="s">
        <v>59</v>
      </c>
      <c r="C1414" s="1" t="s">
        <v>814</v>
      </c>
      <c r="D1414" s="1" t="s">
        <v>793</v>
      </c>
      <c r="E1414" s="1" t="s">
        <v>2100</v>
      </c>
      <c r="F1414" s="2">
        <v>178.1</v>
      </c>
      <c r="G1414" s="1" t="s">
        <v>815</v>
      </c>
      <c r="H1414" s="1" t="s">
        <v>38</v>
      </c>
      <c r="J1414" t="s">
        <v>58</v>
      </c>
      <c r="L1414" s="1" t="s">
        <v>815</v>
      </c>
      <c r="M1414" s="1" t="s">
        <v>39</v>
      </c>
      <c r="N1414">
        <v>2.2000000000000002</v>
      </c>
      <c r="O1414" s="1" t="s">
        <v>31</v>
      </c>
      <c r="P1414" s="1" t="s">
        <v>40</v>
      </c>
      <c r="Q1414" s="1" t="s">
        <v>33</v>
      </c>
      <c r="R1414" t="s">
        <v>33</v>
      </c>
      <c r="S1414" s="1" t="s">
        <v>41</v>
      </c>
      <c r="T1414" s="1" t="s">
        <v>48</v>
      </c>
    </row>
    <row r="1415" spans="1:20" x14ac:dyDescent="0.25">
      <c r="A1415" s="1" t="s">
        <v>21</v>
      </c>
      <c r="B1415" s="1" t="s">
        <v>59</v>
      </c>
      <c r="C1415" s="1" t="s">
        <v>814</v>
      </c>
      <c r="D1415" s="1" t="s">
        <v>793</v>
      </c>
      <c r="E1415" s="1" t="s">
        <v>2101</v>
      </c>
      <c r="F1415" s="2">
        <v>178.1</v>
      </c>
      <c r="G1415" s="1" t="s">
        <v>815</v>
      </c>
      <c r="H1415" s="1" t="s">
        <v>38</v>
      </c>
      <c r="J1415" t="s">
        <v>58</v>
      </c>
      <c r="L1415" s="1" t="s">
        <v>815</v>
      </c>
      <c r="M1415" s="1" t="s">
        <v>39</v>
      </c>
      <c r="N1415">
        <v>2.2000000000000002</v>
      </c>
      <c r="O1415" s="1" t="s">
        <v>31</v>
      </c>
      <c r="P1415" s="1" t="s">
        <v>40</v>
      </c>
      <c r="Q1415" s="1" t="s">
        <v>33</v>
      </c>
      <c r="R1415" t="s">
        <v>33</v>
      </c>
      <c r="S1415" s="1" t="s">
        <v>41</v>
      </c>
      <c r="T1415" s="1" t="s">
        <v>48</v>
      </c>
    </row>
    <row r="1416" spans="1:20" x14ac:dyDescent="0.25">
      <c r="A1416" s="1" t="s">
        <v>21</v>
      </c>
      <c r="B1416" s="1" t="s">
        <v>59</v>
      </c>
      <c r="C1416" s="1" t="s">
        <v>814</v>
      </c>
      <c r="D1416" s="1" t="s">
        <v>793</v>
      </c>
      <c r="E1416" s="1" t="s">
        <v>2102</v>
      </c>
      <c r="F1416" s="2">
        <v>178.1</v>
      </c>
      <c r="G1416" s="1" t="s">
        <v>815</v>
      </c>
      <c r="H1416" s="1" t="s">
        <v>38</v>
      </c>
      <c r="J1416" t="s">
        <v>58</v>
      </c>
      <c r="L1416" s="1" t="s">
        <v>815</v>
      </c>
      <c r="M1416" s="1" t="s">
        <v>39</v>
      </c>
      <c r="N1416">
        <v>2.2000000000000002</v>
      </c>
      <c r="O1416" s="1" t="s">
        <v>31</v>
      </c>
      <c r="P1416" s="1" t="s">
        <v>40</v>
      </c>
      <c r="Q1416" s="1" t="s">
        <v>33</v>
      </c>
      <c r="R1416" t="s">
        <v>33</v>
      </c>
      <c r="S1416" s="1" t="s">
        <v>41</v>
      </c>
      <c r="T1416" s="1" t="s">
        <v>48</v>
      </c>
    </row>
    <row r="1417" spans="1:20" x14ac:dyDescent="0.25">
      <c r="A1417" s="1" t="s">
        <v>21</v>
      </c>
      <c r="B1417" s="1" t="s">
        <v>59</v>
      </c>
      <c r="C1417" s="1" t="s">
        <v>814</v>
      </c>
      <c r="D1417" s="1" t="s">
        <v>793</v>
      </c>
      <c r="E1417" s="1" t="s">
        <v>2103</v>
      </c>
      <c r="F1417" s="2">
        <v>178.1</v>
      </c>
      <c r="G1417" s="1" t="s">
        <v>815</v>
      </c>
      <c r="H1417" s="1" t="s">
        <v>38</v>
      </c>
      <c r="J1417" t="s">
        <v>58</v>
      </c>
      <c r="L1417" s="1" t="s">
        <v>815</v>
      </c>
      <c r="M1417" s="1" t="s">
        <v>39</v>
      </c>
      <c r="N1417">
        <v>2.2000000000000002</v>
      </c>
      <c r="O1417" s="1" t="s">
        <v>31</v>
      </c>
      <c r="P1417" s="1" t="s">
        <v>40</v>
      </c>
      <c r="Q1417" s="1" t="s">
        <v>33</v>
      </c>
      <c r="R1417" t="s">
        <v>33</v>
      </c>
      <c r="S1417" s="1" t="s">
        <v>41</v>
      </c>
      <c r="T1417" s="1" t="s">
        <v>48</v>
      </c>
    </row>
    <row r="1418" spans="1:20" x14ac:dyDescent="0.25">
      <c r="A1418" s="1" t="s">
        <v>21</v>
      </c>
      <c r="B1418" s="1" t="s">
        <v>59</v>
      </c>
      <c r="C1418" s="1" t="s">
        <v>814</v>
      </c>
      <c r="D1418" s="1" t="s">
        <v>793</v>
      </c>
      <c r="E1418" s="1" t="s">
        <v>2104</v>
      </c>
      <c r="F1418" s="2">
        <v>178.1</v>
      </c>
      <c r="G1418" s="1" t="s">
        <v>815</v>
      </c>
      <c r="H1418" s="1" t="s">
        <v>38</v>
      </c>
      <c r="J1418" t="s">
        <v>58</v>
      </c>
      <c r="L1418" s="1" t="s">
        <v>815</v>
      </c>
      <c r="M1418" s="1" t="s">
        <v>39</v>
      </c>
      <c r="N1418">
        <v>2.2000000000000002</v>
      </c>
      <c r="O1418" s="1" t="s">
        <v>31</v>
      </c>
      <c r="P1418" s="1" t="s">
        <v>40</v>
      </c>
      <c r="Q1418" s="1" t="s">
        <v>33</v>
      </c>
      <c r="R1418" t="s">
        <v>33</v>
      </c>
      <c r="S1418" s="1" t="s">
        <v>41</v>
      </c>
      <c r="T1418" s="1" t="s">
        <v>48</v>
      </c>
    </row>
    <row r="1419" spans="1:20" x14ac:dyDescent="0.25">
      <c r="A1419" s="1" t="s">
        <v>21</v>
      </c>
      <c r="B1419" s="1" t="s">
        <v>59</v>
      </c>
      <c r="C1419" s="1" t="s">
        <v>829</v>
      </c>
      <c r="D1419" s="1" t="s">
        <v>550</v>
      </c>
      <c r="E1419" s="1" t="s">
        <v>942</v>
      </c>
      <c r="F1419" s="2">
        <v>178.1</v>
      </c>
      <c r="G1419" s="1" t="s">
        <v>579</v>
      </c>
      <c r="H1419" s="1" t="s">
        <v>38</v>
      </c>
      <c r="J1419" t="s">
        <v>46</v>
      </c>
      <c r="L1419" s="1" t="s">
        <v>579</v>
      </c>
      <c r="M1419" s="1" t="s">
        <v>39</v>
      </c>
      <c r="N1419">
        <v>2.2999999999999998</v>
      </c>
      <c r="O1419" s="1" t="s">
        <v>31</v>
      </c>
      <c r="P1419" s="1" t="s">
        <v>40</v>
      </c>
      <c r="Q1419" s="1" t="s">
        <v>33</v>
      </c>
      <c r="R1419" t="s">
        <v>33</v>
      </c>
      <c r="S1419" s="1" t="s">
        <v>41</v>
      </c>
      <c r="T1419" s="1" t="s">
        <v>48</v>
      </c>
    </row>
    <row r="1420" spans="1:20" x14ac:dyDescent="0.25">
      <c r="A1420" s="1" t="s">
        <v>21</v>
      </c>
      <c r="B1420" s="1" t="s">
        <v>59</v>
      </c>
      <c r="C1420" s="1" t="s">
        <v>829</v>
      </c>
      <c r="D1420" s="1" t="s">
        <v>550</v>
      </c>
      <c r="E1420" s="1" t="s">
        <v>2105</v>
      </c>
      <c r="F1420" s="2">
        <v>178.1</v>
      </c>
      <c r="G1420" s="1" t="s">
        <v>579</v>
      </c>
      <c r="H1420" s="1" t="s">
        <v>38</v>
      </c>
      <c r="J1420" t="s">
        <v>46</v>
      </c>
      <c r="L1420" s="1" t="s">
        <v>579</v>
      </c>
      <c r="M1420" s="1" t="s">
        <v>39</v>
      </c>
      <c r="N1420">
        <v>2.2999999999999998</v>
      </c>
      <c r="O1420" s="1" t="s">
        <v>31</v>
      </c>
      <c r="P1420" s="1" t="s">
        <v>40</v>
      </c>
      <c r="Q1420" s="1" t="s">
        <v>33</v>
      </c>
      <c r="R1420" t="s">
        <v>33</v>
      </c>
      <c r="S1420" s="1" t="s">
        <v>41</v>
      </c>
      <c r="T1420" s="1" t="s">
        <v>48</v>
      </c>
    </row>
    <row r="1421" spans="1:20" x14ac:dyDescent="0.25">
      <c r="A1421" s="1" t="s">
        <v>21</v>
      </c>
      <c r="B1421" s="1" t="s">
        <v>59</v>
      </c>
      <c r="C1421" s="1" t="s">
        <v>829</v>
      </c>
      <c r="D1421" s="1" t="s">
        <v>550</v>
      </c>
      <c r="E1421" s="1" t="s">
        <v>2106</v>
      </c>
      <c r="F1421" s="2">
        <v>178.1</v>
      </c>
      <c r="G1421" s="1" t="s">
        <v>579</v>
      </c>
      <c r="H1421" s="1" t="s">
        <v>38</v>
      </c>
      <c r="J1421" t="s">
        <v>46</v>
      </c>
      <c r="L1421" s="1" t="s">
        <v>579</v>
      </c>
      <c r="M1421" s="1" t="s">
        <v>39</v>
      </c>
      <c r="N1421">
        <v>2.2999999999999998</v>
      </c>
      <c r="O1421" s="1" t="s">
        <v>31</v>
      </c>
      <c r="P1421" s="1" t="s">
        <v>40</v>
      </c>
      <c r="Q1421" s="1" t="s">
        <v>33</v>
      </c>
      <c r="R1421" t="s">
        <v>33</v>
      </c>
      <c r="S1421" s="1" t="s">
        <v>41</v>
      </c>
      <c r="T1421" s="1" t="s">
        <v>48</v>
      </c>
    </row>
    <row r="1422" spans="1:20" x14ac:dyDescent="0.25">
      <c r="A1422" s="1" t="s">
        <v>21</v>
      </c>
      <c r="B1422" s="1" t="s">
        <v>59</v>
      </c>
      <c r="C1422" s="1" t="s">
        <v>829</v>
      </c>
      <c r="D1422" s="1" t="s">
        <v>550</v>
      </c>
      <c r="E1422" s="1" t="s">
        <v>2107</v>
      </c>
      <c r="F1422" s="2">
        <v>178.1</v>
      </c>
      <c r="G1422" s="1" t="s">
        <v>579</v>
      </c>
      <c r="H1422" s="1" t="s">
        <v>38</v>
      </c>
      <c r="J1422" t="s">
        <v>46</v>
      </c>
      <c r="L1422" s="1" t="s">
        <v>579</v>
      </c>
      <c r="M1422" s="1" t="s">
        <v>39</v>
      </c>
      <c r="N1422">
        <v>2.2999999999999998</v>
      </c>
      <c r="O1422" s="1" t="s">
        <v>31</v>
      </c>
      <c r="P1422" s="1" t="s">
        <v>40</v>
      </c>
      <c r="Q1422" s="1" t="s">
        <v>33</v>
      </c>
      <c r="R1422" t="s">
        <v>33</v>
      </c>
      <c r="S1422" s="1" t="s">
        <v>41</v>
      </c>
      <c r="T1422" s="1" t="s">
        <v>48</v>
      </c>
    </row>
    <row r="1423" spans="1:20" x14ac:dyDescent="0.25">
      <c r="A1423" s="1" t="s">
        <v>21</v>
      </c>
      <c r="B1423" s="1" t="s">
        <v>59</v>
      </c>
      <c r="C1423" s="1" t="s">
        <v>829</v>
      </c>
      <c r="D1423" s="1" t="s">
        <v>550</v>
      </c>
      <c r="E1423" s="1" t="s">
        <v>943</v>
      </c>
      <c r="F1423" s="2">
        <v>178.1</v>
      </c>
      <c r="G1423" s="1" t="s">
        <v>579</v>
      </c>
      <c r="H1423" s="1" t="s">
        <v>38</v>
      </c>
      <c r="J1423" t="s">
        <v>46</v>
      </c>
      <c r="L1423" s="1" t="s">
        <v>579</v>
      </c>
      <c r="M1423" s="1" t="s">
        <v>39</v>
      </c>
      <c r="N1423">
        <v>2.2999999999999998</v>
      </c>
      <c r="O1423" s="1" t="s">
        <v>31</v>
      </c>
      <c r="P1423" s="1" t="s">
        <v>40</v>
      </c>
      <c r="Q1423" s="1" t="s">
        <v>33</v>
      </c>
      <c r="R1423" t="s">
        <v>33</v>
      </c>
      <c r="S1423" s="1" t="s">
        <v>41</v>
      </c>
      <c r="T1423" s="1" t="s">
        <v>48</v>
      </c>
    </row>
    <row r="1424" spans="1:20" x14ac:dyDescent="0.25">
      <c r="A1424" s="1" t="s">
        <v>21</v>
      </c>
      <c r="B1424" s="1" t="s">
        <v>59</v>
      </c>
      <c r="C1424" s="1" t="s">
        <v>829</v>
      </c>
      <c r="D1424" s="1" t="s">
        <v>550</v>
      </c>
      <c r="E1424" s="1" t="s">
        <v>2108</v>
      </c>
      <c r="F1424" s="2">
        <v>178.1</v>
      </c>
      <c r="G1424" s="1" t="s">
        <v>579</v>
      </c>
      <c r="H1424" s="1" t="s">
        <v>38</v>
      </c>
      <c r="J1424" t="s">
        <v>46</v>
      </c>
      <c r="L1424" s="1" t="s">
        <v>579</v>
      </c>
      <c r="M1424" s="1" t="s">
        <v>39</v>
      </c>
      <c r="N1424">
        <v>2.2999999999999998</v>
      </c>
      <c r="O1424" s="1" t="s">
        <v>31</v>
      </c>
      <c r="P1424" s="1" t="s">
        <v>40</v>
      </c>
      <c r="Q1424" s="1" t="s">
        <v>33</v>
      </c>
      <c r="R1424" t="s">
        <v>33</v>
      </c>
      <c r="S1424" s="1" t="s">
        <v>41</v>
      </c>
      <c r="T1424" s="1" t="s">
        <v>48</v>
      </c>
    </row>
    <row r="1425" spans="1:27" x14ac:dyDescent="0.25">
      <c r="A1425" s="1" t="s">
        <v>21</v>
      </c>
      <c r="B1425" s="1" t="s">
        <v>59</v>
      </c>
      <c r="C1425" s="1" t="s">
        <v>829</v>
      </c>
      <c r="D1425" s="1" t="s">
        <v>550</v>
      </c>
      <c r="E1425" s="1" t="s">
        <v>2109</v>
      </c>
      <c r="F1425" s="2">
        <v>178.1</v>
      </c>
      <c r="G1425" s="1" t="s">
        <v>579</v>
      </c>
      <c r="H1425" s="1" t="s">
        <v>38</v>
      </c>
      <c r="J1425" t="s">
        <v>46</v>
      </c>
      <c r="L1425" s="1" t="s">
        <v>579</v>
      </c>
      <c r="M1425" s="1" t="s">
        <v>39</v>
      </c>
      <c r="N1425">
        <v>2.2999999999999998</v>
      </c>
      <c r="O1425" s="1" t="s">
        <v>31</v>
      </c>
      <c r="P1425" s="1" t="s">
        <v>40</v>
      </c>
      <c r="Q1425" s="1" t="s">
        <v>33</v>
      </c>
      <c r="R1425" t="s">
        <v>33</v>
      </c>
      <c r="S1425" s="1" t="s">
        <v>41</v>
      </c>
      <c r="T1425" s="1" t="s">
        <v>48</v>
      </c>
    </row>
    <row r="1426" spans="1:27" x14ac:dyDescent="0.25">
      <c r="A1426" s="1" t="s">
        <v>21</v>
      </c>
      <c r="B1426" s="1" t="s">
        <v>59</v>
      </c>
      <c r="C1426" s="1" t="s">
        <v>829</v>
      </c>
      <c r="D1426" s="1" t="s">
        <v>550</v>
      </c>
      <c r="E1426" s="1" t="s">
        <v>2110</v>
      </c>
      <c r="F1426" s="2">
        <v>178.1</v>
      </c>
      <c r="G1426" s="1" t="s">
        <v>579</v>
      </c>
      <c r="H1426" s="1" t="s">
        <v>38</v>
      </c>
      <c r="J1426" t="s">
        <v>46</v>
      </c>
      <c r="L1426" s="1" t="s">
        <v>579</v>
      </c>
      <c r="M1426" s="1" t="s">
        <v>39</v>
      </c>
      <c r="N1426">
        <v>2.2999999999999998</v>
      </c>
      <c r="O1426" s="1" t="s">
        <v>31</v>
      </c>
      <c r="P1426" s="1" t="s">
        <v>40</v>
      </c>
      <c r="Q1426" s="1" t="s">
        <v>33</v>
      </c>
      <c r="R1426" t="s">
        <v>33</v>
      </c>
      <c r="S1426" s="1" t="s">
        <v>41</v>
      </c>
      <c r="T1426" s="1" t="s">
        <v>48</v>
      </c>
    </row>
    <row r="1427" spans="1:27" x14ac:dyDescent="0.25">
      <c r="A1427" s="1" t="s">
        <v>21</v>
      </c>
      <c r="B1427" s="1" t="s">
        <v>59</v>
      </c>
      <c r="C1427" s="1" t="s">
        <v>829</v>
      </c>
      <c r="D1427" s="1" t="s">
        <v>550</v>
      </c>
      <c r="E1427" s="1" t="s">
        <v>2111</v>
      </c>
      <c r="F1427" s="2">
        <v>178.1</v>
      </c>
      <c r="G1427" s="1" t="s">
        <v>579</v>
      </c>
      <c r="H1427" s="1" t="s">
        <v>38</v>
      </c>
      <c r="J1427" t="s">
        <v>46</v>
      </c>
      <c r="L1427" s="1" t="s">
        <v>579</v>
      </c>
      <c r="M1427" s="1" t="s">
        <v>39</v>
      </c>
      <c r="N1427">
        <v>2.2999999999999998</v>
      </c>
      <c r="O1427" s="1" t="s">
        <v>31</v>
      </c>
      <c r="P1427" s="1" t="s">
        <v>40</v>
      </c>
      <c r="Q1427" s="1" t="s">
        <v>33</v>
      </c>
      <c r="R1427" t="s">
        <v>33</v>
      </c>
      <c r="S1427" s="1" t="s">
        <v>41</v>
      </c>
      <c r="T1427" s="1" t="s">
        <v>48</v>
      </c>
    </row>
    <row r="1428" spans="1:27" x14ac:dyDescent="0.25">
      <c r="A1428" s="1" t="s">
        <v>21</v>
      </c>
      <c r="B1428" s="1" t="s">
        <v>59</v>
      </c>
      <c r="C1428" s="1" t="s">
        <v>829</v>
      </c>
      <c r="D1428" s="1" t="s">
        <v>550</v>
      </c>
      <c r="E1428" s="1" t="s">
        <v>2112</v>
      </c>
      <c r="F1428" s="2">
        <v>178.1</v>
      </c>
      <c r="G1428" s="1" t="s">
        <v>579</v>
      </c>
      <c r="H1428" s="1" t="s">
        <v>38</v>
      </c>
      <c r="J1428" t="s">
        <v>46</v>
      </c>
      <c r="L1428" s="1" t="s">
        <v>579</v>
      </c>
      <c r="M1428" s="1" t="s">
        <v>39</v>
      </c>
      <c r="N1428">
        <v>2.2999999999999998</v>
      </c>
      <c r="O1428" s="1" t="s">
        <v>31</v>
      </c>
      <c r="P1428" s="1" t="s">
        <v>40</v>
      </c>
      <c r="Q1428" s="1" t="s">
        <v>33</v>
      </c>
      <c r="R1428" t="s">
        <v>33</v>
      </c>
      <c r="S1428" s="1" t="s">
        <v>41</v>
      </c>
      <c r="T1428" s="1" t="s">
        <v>48</v>
      </c>
    </row>
    <row r="1429" spans="1:27" x14ac:dyDescent="0.25">
      <c r="A1429" s="1" t="s">
        <v>21</v>
      </c>
      <c r="B1429" s="1" t="s">
        <v>59</v>
      </c>
      <c r="C1429" s="1" t="s">
        <v>829</v>
      </c>
      <c r="D1429" s="1" t="s">
        <v>550</v>
      </c>
      <c r="E1429" s="1" t="s">
        <v>2113</v>
      </c>
      <c r="F1429" s="2">
        <v>178.1</v>
      </c>
      <c r="G1429" s="1" t="s">
        <v>579</v>
      </c>
      <c r="H1429" s="1" t="s">
        <v>38</v>
      </c>
      <c r="J1429" t="s">
        <v>46</v>
      </c>
      <c r="L1429" s="1" t="s">
        <v>579</v>
      </c>
      <c r="M1429" s="1" t="s">
        <v>39</v>
      </c>
      <c r="N1429">
        <v>2.2999999999999998</v>
      </c>
      <c r="O1429" s="1" t="s">
        <v>31</v>
      </c>
      <c r="P1429" s="1" t="s">
        <v>40</v>
      </c>
      <c r="Q1429" s="1" t="s">
        <v>33</v>
      </c>
      <c r="R1429" t="s">
        <v>33</v>
      </c>
      <c r="S1429" s="1" t="s">
        <v>41</v>
      </c>
      <c r="T1429" s="1" t="s">
        <v>48</v>
      </c>
    </row>
    <row r="1430" spans="1:27" x14ac:dyDescent="0.25">
      <c r="A1430" s="1" t="s">
        <v>21</v>
      </c>
      <c r="B1430" s="1" t="s">
        <v>59</v>
      </c>
      <c r="C1430" s="1" t="s">
        <v>829</v>
      </c>
      <c r="D1430" s="1" t="s">
        <v>550</v>
      </c>
      <c r="E1430" s="1" t="s">
        <v>2114</v>
      </c>
      <c r="F1430" s="2">
        <v>178.1</v>
      </c>
      <c r="G1430" s="1" t="s">
        <v>579</v>
      </c>
      <c r="H1430" s="1" t="s">
        <v>38</v>
      </c>
      <c r="J1430" t="s">
        <v>46</v>
      </c>
      <c r="L1430" s="1" t="s">
        <v>579</v>
      </c>
      <c r="M1430" s="1" t="s">
        <v>39</v>
      </c>
      <c r="N1430">
        <v>2.2999999999999998</v>
      </c>
      <c r="O1430" s="1" t="s">
        <v>31</v>
      </c>
      <c r="P1430" s="1" t="s">
        <v>40</v>
      </c>
      <c r="Q1430" s="1" t="s">
        <v>33</v>
      </c>
      <c r="R1430" t="s">
        <v>33</v>
      </c>
      <c r="S1430" s="1" t="s">
        <v>41</v>
      </c>
      <c r="T1430" s="1" t="s">
        <v>48</v>
      </c>
    </row>
    <row r="1431" spans="1:27" x14ac:dyDescent="0.25">
      <c r="A1431" s="1" t="s">
        <v>21</v>
      </c>
      <c r="B1431" s="1" t="s">
        <v>59</v>
      </c>
      <c r="C1431" s="1" t="s">
        <v>829</v>
      </c>
      <c r="D1431" s="1" t="s">
        <v>550</v>
      </c>
      <c r="E1431" s="1" t="s">
        <v>2115</v>
      </c>
      <c r="F1431" s="2">
        <v>178.1</v>
      </c>
      <c r="G1431" s="1" t="s">
        <v>579</v>
      </c>
      <c r="H1431" s="1" t="s">
        <v>38</v>
      </c>
      <c r="J1431" t="s">
        <v>46</v>
      </c>
      <c r="L1431" s="1" t="s">
        <v>579</v>
      </c>
      <c r="M1431" s="1" t="s">
        <v>39</v>
      </c>
      <c r="N1431">
        <v>2.2999999999999998</v>
      </c>
      <c r="O1431" s="1" t="s">
        <v>31</v>
      </c>
      <c r="P1431" s="1" t="s">
        <v>40</v>
      </c>
      <c r="Q1431" s="1" t="s">
        <v>33</v>
      </c>
      <c r="R1431" t="s">
        <v>33</v>
      </c>
      <c r="S1431" s="1" t="s">
        <v>41</v>
      </c>
      <c r="T1431" s="1" t="s">
        <v>48</v>
      </c>
    </row>
    <row r="1432" spans="1:27" x14ac:dyDescent="0.25">
      <c r="A1432" s="1" t="s">
        <v>21</v>
      </c>
      <c r="B1432" s="1" t="s">
        <v>59</v>
      </c>
      <c r="C1432" s="1" t="s">
        <v>829</v>
      </c>
      <c r="D1432" s="1" t="s">
        <v>550</v>
      </c>
      <c r="E1432" s="1" t="s">
        <v>2116</v>
      </c>
      <c r="F1432" s="2">
        <v>178.1</v>
      </c>
      <c r="G1432" s="1" t="s">
        <v>579</v>
      </c>
      <c r="H1432" s="1" t="s">
        <v>38</v>
      </c>
      <c r="J1432" t="s">
        <v>46</v>
      </c>
      <c r="L1432" s="1" t="s">
        <v>579</v>
      </c>
      <c r="M1432" s="1" t="s">
        <v>39</v>
      </c>
      <c r="N1432">
        <v>2.2999999999999998</v>
      </c>
      <c r="O1432" s="1" t="s">
        <v>31</v>
      </c>
      <c r="P1432" s="1" t="s">
        <v>40</v>
      </c>
      <c r="Q1432" s="1" t="s">
        <v>33</v>
      </c>
      <c r="R1432" t="s">
        <v>33</v>
      </c>
      <c r="S1432" s="1" t="s">
        <v>41</v>
      </c>
      <c r="T1432" s="1" t="s">
        <v>48</v>
      </c>
    </row>
    <row r="1433" spans="1:27" x14ac:dyDescent="0.25">
      <c r="A1433" s="1" t="s">
        <v>21</v>
      </c>
      <c r="B1433" s="1" t="s">
        <v>59</v>
      </c>
      <c r="C1433" s="1" t="s">
        <v>829</v>
      </c>
      <c r="D1433" s="1" t="s">
        <v>550</v>
      </c>
      <c r="E1433" s="1" t="s">
        <v>944</v>
      </c>
      <c r="F1433" s="2">
        <v>178.1</v>
      </c>
      <c r="G1433" s="1" t="s">
        <v>579</v>
      </c>
      <c r="H1433" s="1" t="s">
        <v>38</v>
      </c>
      <c r="J1433" t="s">
        <v>46</v>
      </c>
      <c r="L1433" s="1" t="s">
        <v>579</v>
      </c>
      <c r="M1433" s="1" t="s">
        <v>39</v>
      </c>
      <c r="N1433">
        <v>2.2999999999999998</v>
      </c>
      <c r="O1433" s="1" t="s">
        <v>31</v>
      </c>
      <c r="P1433" s="1" t="s">
        <v>40</v>
      </c>
      <c r="Q1433" s="1" t="s">
        <v>33</v>
      </c>
      <c r="R1433" t="s">
        <v>33</v>
      </c>
      <c r="S1433" s="1" t="s">
        <v>41</v>
      </c>
      <c r="T1433" s="1" t="s">
        <v>48</v>
      </c>
    </row>
    <row r="1434" spans="1:27" x14ac:dyDescent="0.25">
      <c r="A1434" s="1" t="s">
        <v>21</v>
      </c>
      <c r="B1434" s="1" t="s">
        <v>59</v>
      </c>
      <c r="C1434" s="1" t="s">
        <v>829</v>
      </c>
      <c r="D1434" s="1" t="s">
        <v>550</v>
      </c>
      <c r="E1434" s="1" t="s">
        <v>945</v>
      </c>
      <c r="F1434" s="2">
        <v>178.1</v>
      </c>
      <c r="G1434" s="1" t="s">
        <v>579</v>
      </c>
      <c r="H1434" s="1" t="s">
        <v>38</v>
      </c>
      <c r="J1434" t="s">
        <v>46</v>
      </c>
      <c r="L1434" s="1" t="s">
        <v>579</v>
      </c>
      <c r="M1434" s="1" t="s">
        <v>39</v>
      </c>
      <c r="N1434">
        <v>2.2999999999999998</v>
      </c>
      <c r="O1434" s="1" t="s">
        <v>31</v>
      </c>
      <c r="P1434" s="1" t="s">
        <v>40</v>
      </c>
      <c r="Q1434" s="1" t="s">
        <v>33</v>
      </c>
      <c r="R1434" t="s">
        <v>33</v>
      </c>
      <c r="S1434" s="1" t="s">
        <v>41</v>
      </c>
      <c r="T1434" s="1" t="s">
        <v>48</v>
      </c>
    </row>
    <row r="1435" spans="1:27" x14ac:dyDescent="0.25">
      <c r="A1435" s="1" t="s">
        <v>21</v>
      </c>
      <c r="B1435" s="1" t="s">
        <v>22</v>
      </c>
      <c r="C1435" s="1" t="s">
        <v>611</v>
      </c>
      <c r="D1435" s="1" t="s">
        <v>537</v>
      </c>
      <c r="E1435" s="1" t="s">
        <v>1254</v>
      </c>
      <c r="F1435" s="2">
        <v>227.5</v>
      </c>
      <c r="G1435" s="1" t="s">
        <v>26</v>
      </c>
      <c r="H1435" s="1" t="s">
        <v>49</v>
      </c>
      <c r="J1435" t="s">
        <v>28</v>
      </c>
      <c r="K1435" t="s">
        <v>346</v>
      </c>
      <c r="L1435" s="1" t="s">
        <v>576</v>
      </c>
      <c r="M1435" s="1" t="s">
        <v>39</v>
      </c>
      <c r="N1435">
        <v>2.2999999999999998</v>
      </c>
      <c r="O1435" s="1" t="s">
        <v>31</v>
      </c>
      <c r="P1435" s="1" t="s">
        <v>32</v>
      </c>
      <c r="Q1435" s="1" t="s">
        <v>33</v>
      </c>
      <c r="R1435" t="s">
        <v>33</v>
      </c>
      <c r="S1435" s="1" t="s">
        <v>34</v>
      </c>
      <c r="T1435" s="1" t="s">
        <v>51</v>
      </c>
      <c r="V1435" t="s">
        <v>1224</v>
      </c>
      <c r="X1435" t="s">
        <v>347</v>
      </c>
      <c r="Z1435" t="s">
        <v>1231</v>
      </c>
      <c r="AA1435" t="s">
        <v>36</v>
      </c>
    </row>
    <row r="1436" spans="1:27" x14ac:dyDescent="0.25">
      <c r="A1436" s="1" t="s">
        <v>21</v>
      </c>
      <c r="B1436" s="1" t="s">
        <v>59</v>
      </c>
      <c r="C1436" s="1" t="s">
        <v>829</v>
      </c>
      <c r="D1436" s="1" t="s">
        <v>550</v>
      </c>
      <c r="E1436" s="1" t="s">
        <v>2117</v>
      </c>
      <c r="F1436" s="2">
        <v>178.1</v>
      </c>
      <c r="G1436" s="1" t="s">
        <v>579</v>
      </c>
      <c r="H1436" s="1" t="s">
        <v>38</v>
      </c>
      <c r="J1436" t="s">
        <v>46</v>
      </c>
      <c r="L1436" s="1" t="s">
        <v>579</v>
      </c>
      <c r="M1436" s="1" t="s">
        <v>39</v>
      </c>
      <c r="N1436">
        <v>2.2999999999999998</v>
      </c>
      <c r="O1436" s="1" t="s">
        <v>31</v>
      </c>
      <c r="P1436" s="1" t="s">
        <v>40</v>
      </c>
      <c r="Q1436" s="1" t="s">
        <v>33</v>
      </c>
      <c r="R1436" t="s">
        <v>33</v>
      </c>
      <c r="S1436" s="1" t="s">
        <v>41</v>
      </c>
      <c r="T1436" s="1" t="s">
        <v>48</v>
      </c>
    </row>
    <row r="1437" spans="1:27" x14ac:dyDescent="0.25">
      <c r="A1437" s="1" t="s">
        <v>21</v>
      </c>
      <c r="B1437" s="1" t="s">
        <v>22</v>
      </c>
      <c r="C1437" s="1" t="s">
        <v>669</v>
      </c>
      <c r="D1437" s="1" t="s">
        <v>37</v>
      </c>
      <c r="E1437" s="1" t="s">
        <v>677</v>
      </c>
      <c r="F1437" s="2">
        <v>406.9</v>
      </c>
      <c r="G1437" s="1" t="s">
        <v>670</v>
      </c>
      <c r="H1437" s="1" t="s">
        <v>49</v>
      </c>
      <c r="J1437" t="s">
        <v>28</v>
      </c>
      <c r="K1437" t="s">
        <v>429</v>
      </c>
      <c r="L1437" s="1" t="s">
        <v>671</v>
      </c>
      <c r="M1437" s="1" t="s">
        <v>39</v>
      </c>
      <c r="N1437">
        <v>2.4</v>
      </c>
      <c r="O1437" s="1" t="s">
        <v>31</v>
      </c>
      <c r="P1437" s="1" t="s">
        <v>56</v>
      </c>
      <c r="Q1437" s="1" t="s">
        <v>33</v>
      </c>
      <c r="R1437" t="s">
        <v>33</v>
      </c>
      <c r="S1437" s="1" t="s">
        <v>41</v>
      </c>
      <c r="T1437" s="1" t="s">
        <v>42</v>
      </c>
      <c r="V1437" t="s">
        <v>1224</v>
      </c>
      <c r="X1437" t="s">
        <v>672</v>
      </c>
      <c r="Z1437" t="s">
        <v>1231</v>
      </c>
      <c r="AA1437" t="s">
        <v>33</v>
      </c>
    </row>
    <row r="1438" spans="1:27" x14ac:dyDescent="0.25">
      <c r="A1438" s="1" t="s">
        <v>21</v>
      </c>
      <c r="B1438" s="1" t="s">
        <v>59</v>
      </c>
      <c r="C1438" s="1" t="s">
        <v>829</v>
      </c>
      <c r="D1438" s="1" t="s">
        <v>550</v>
      </c>
      <c r="E1438" s="1" t="s">
        <v>2118</v>
      </c>
      <c r="F1438" s="2">
        <v>178.1</v>
      </c>
      <c r="G1438" s="1" t="s">
        <v>579</v>
      </c>
      <c r="H1438" s="1" t="s">
        <v>38</v>
      </c>
      <c r="J1438" t="s">
        <v>46</v>
      </c>
      <c r="L1438" s="1" t="s">
        <v>579</v>
      </c>
      <c r="M1438" s="1" t="s">
        <v>39</v>
      </c>
      <c r="N1438">
        <v>2.2999999999999998</v>
      </c>
      <c r="O1438" s="1" t="s">
        <v>31</v>
      </c>
      <c r="P1438" s="1" t="s">
        <v>40</v>
      </c>
      <c r="Q1438" s="1" t="s">
        <v>33</v>
      </c>
      <c r="R1438" t="s">
        <v>33</v>
      </c>
      <c r="S1438" s="1" t="s">
        <v>41</v>
      </c>
      <c r="T1438" s="1" t="s">
        <v>48</v>
      </c>
    </row>
    <row r="1439" spans="1:27" x14ac:dyDescent="0.25">
      <c r="A1439" s="1" t="s">
        <v>21</v>
      </c>
      <c r="B1439" s="1" t="s">
        <v>59</v>
      </c>
      <c r="C1439" s="1" t="s">
        <v>829</v>
      </c>
      <c r="D1439" s="1" t="s">
        <v>550</v>
      </c>
      <c r="E1439" s="1" t="s">
        <v>2119</v>
      </c>
      <c r="F1439" s="2">
        <v>178.1</v>
      </c>
      <c r="G1439" s="1" t="s">
        <v>579</v>
      </c>
      <c r="H1439" s="1" t="s">
        <v>38</v>
      </c>
      <c r="J1439" t="s">
        <v>46</v>
      </c>
      <c r="L1439" s="1" t="s">
        <v>579</v>
      </c>
      <c r="M1439" s="1" t="s">
        <v>39</v>
      </c>
      <c r="N1439">
        <v>2.2999999999999998</v>
      </c>
      <c r="O1439" s="1" t="s">
        <v>31</v>
      </c>
      <c r="P1439" s="1" t="s">
        <v>40</v>
      </c>
      <c r="Q1439" s="1" t="s">
        <v>33</v>
      </c>
      <c r="R1439" t="s">
        <v>33</v>
      </c>
      <c r="S1439" s="1" t="s">
        <v>41</v>
      </c>
      <c r="T1439" s="1" t="s">
        <v>48</v>
      </c>
    </row>
    <row r="1440" spans="1:27" x14ac:dyDescent="0.25">
      <c r="A1440" s="1" t="s">
        <v>21</v>
      </c>
      <c r="B1440" s="1" t="s">
        <v>59</v>
      </c>
      <c r="C1440" s="1" t="s">
        <v>700</v>
      </c>
      <c r="D1440" s="1" t="s">
        <v>610</v>
      </c>
      <c r="E1440" s="1" t="s">
        <v>1074</v>
      </c>
      <c r="F1440" s="2">
        <v>214.5</v>
      </c>
      <c r="G1440" s="1" t="s">
        <v>701</v>
      </c>
      <c r="H1440" s="1" t="s">
        <v>49</v>
      </c>
      <c r="J1440" t="s">
        <v>46</v>
      </c>
      <c r="K1440" t="s">
        <v>429</v>
      </c>
      <c r="L1440" s="1" t="s">
        <v>701</v>
      </c>
      <c r="M1440" s="1" t="s">
        <v>39</v>
      </c>
      <c r="N1440">
        <v>2.5</v>
      </c>
      <c r="O1440" s="1" t="s">
        <v>31</v>
      </c>
      <c r="P1440" s="1" t="s">
        <v>56</v>
      </c>
      <c r="Q1440" s="1" t="s">
        <v>33</v>
      </c>
      <c r="R1440" t="s">
        <v>33</v>
      </c>
      <c r="S1440" s="1" t="s">
        <v>41</v>
      </c>
      <c r="T1440" s="1" t="s">
        <v>42</v>
      </c>
      <c r="V1440" t="s">
        <v>1224</v>
      </c>
      <c r="X1440" t="s">
        <v>525</v>
      </c>
      <c r="Z1440" t="s">
        <v>1225</v>
      </c>
      <c r="AA1440" t="s">
        <v>36</v>
      </c>
    </row>
    <row r="1441" spans="1:27" x14ac:dyDescent="0.25">
      <c r="A1441" s="1" t="s">
        <v>21</v>
      </c>
      <c r="B1441" s="1" t="s">
        <v>59</v>
      </c>
      <c r="C1441" s="1" t="s">
        <v>829</v>
      </c>
      <c r="D1441" s="1" t="s">
        <v>550</v>
      </c>
      <c r="E1441" s="1" t="s">
        <v>2120</v>
      </c>
      <c r="F1441" s="2">
        <v>178.1</v>
      </c>
      <c r="G1441" s="1" t="s">
        <v>579</v>
      </c>
      <c r="H1441" s="1" t="s">
        <v>38</v>
      </c>
      <c r="J1441" t="s">
        <v>46</v>
      </c>
      <c r="L1441" s="1" t="s">
        <v>579</v>
      </c>
      <c r="M1441" s="1" t="s">
        <v>39</v>
      </c>
      <c r="N1441">
        <v>2.2999999999999998</v>
      </c>
      <c r="O1441" s="1" t="s">
        <v>31</v>
      </c>
      <c r="P1441" s="1" t="s">
        <v>40</v>
      </c>
      <c r="Q1441" s="1" t="s">
        <v>33</v>
      </c>
      <c r="R1441" t="s">
        <v>33</v>
      </c>
      <c r="S1441" s="1" t="s">
        <v>41</v>
      </c>
      <c r="T1441" s="1" t="s">
        <v>48</v>
      </c>
    </row>
    <row r="1442" spans="1:27" x14ac:dyDescent="0.25">
      <c r="A1442" s="1" t="s">
        <v>21</v>
      </c>
      <c r="B1442" s="1" t="s">
        <v>59</v>
      </c>
      <c r="C1442" s="1" t="s">
        <v>829</v>
      </c>
      <c r="D1442" s="1" t="s">
        <v>550</v>
      </c>
      <c r="E1442" s="1" t="s">
        <v>948</v>
      </c>
      <c r="F1442" s="2">
        <v>178.1</v>
      </c>
      <c r="G1442" s="1" t="s">
        <v>579</v>
      </c>
      <c r="H1442" s="1" t="s">
        <v>38</v>
      </c>
      <c r="J1442" t="s">
        <v>46</v>
      </c>
      <c r="L1442" s="1" t="s">
        <v>579</v>
      </c>
      <c r="M1442" s="1" t="s">
        <v>39</v>
      </c>
      <c r="N1442">
        <v>2.2999999999999998</v>
      </c>
      <c r="O1442" s="1" t="s">
        <v>31</v>
      </c>
      <c r="P1442" s="1" t="s">
        <v>40</v>
      </c>
      <c r="Q1442" s="1" t="s">
        <v>33</v>
      </c>
      <c r="R1442" t="s">
        <v>33</v>
      </c>
      <c r="S1442" s="1" t="s">
        <v>41</v>
      </c>
      <c r="T1442" s="1" t="s">
        <v>48</v>
      </c>
    </row>
    <row r="1443" spans="1:27" x14ac:dyDescent="0.25">
      <c r="A1443" s="1" t="s">
        <v>21</v>
      </c>
      <c r="B1443" s="1" t="s">
        <v>59</v>
      </c>
      <c r="C1443" s="1" t="s">
        <v>813</v>
      </c>
      <c r="D1443" s="1" t="s">
        <v>808</v>
      </c>
      <c r="E1443" s="1" t="s">
        <v>949</v>
      </c>
      <c r="F1443" s="2">
        <v>178.1</v>
      </c>
      <c r="G1443" s="1" t="s">
        <v>806</v>
      </c>
      <c r="H1443" s="1" t="s">
        <v>38</v>
      </c>
      <c r="J1443" t="s">
        <v>50</v>
      </c>
      <c r="L1443" s="1" t="s">
        <v>806</v>
      </c>
      <c r="M1443" s="1" t="s">
        <v>39</v>
      </c>
      <c r="N1443">
        <v>2.2999999999999998</v>
      </c>
      <c r="O1443" s="1" t="s">
        <v>31</v>
      </c>
      <c r="P1443" s="1" t="s">
        <v>56</v>
      </c>
      <c r="Q1443" s="1" t="s">
        <v>33</v>
      </c>
      <c r="R1443" t="s">
        <v>33</v>
      </c>
      <c r="S1443" s="1" t="s">
        <v>41</v>
      </c>
      <c r="T1443" s="1" t="s">
        <v>42</v>
      </c>
    </row>
    <row r="1444" spans="1:27" x14ac:dyDescent="0.25">
      <c r="A1444" s="1" t="s">
        <v>21</v>
      </c>
      <c r="B1444" s="1" t="s">
        <v>59</v>
      </c>
      <c r="C1444" s="1" t="s">
        <v>832</v>
      </c>
      <c r="D1444" s="1" t="s">
        <v>808</v>
      </c>
      <c r="E1444" s="1" t="s">
        <v>2121</v>
      </c>
      <c r="F1444" s="2">
        <v>178.1</v>
      </c>
      <c r="G1444" s="1" t="s">
        <v>806</v>
      </c>
      <c r="H1444" s="1" t="s">
        <v>38</v>
      </c>
      <c r="J1444" t="s">
        <v>50</v>
      </c>
      <c r="L1444" s="1" t="s">
        <v>806</v>
      </c>
      <c r="M1444" s="1" t="s">
        <v>39</v>
      </c>
      <c r="N1444">
        <v>2.2999999999999998</v>
      </c>
      <c r="O1444" s="1" t="s">
        <v>31</v>
      </c>
      <c r="P1444" s="1" t="s">
        <v>32</v>
      </c>
      <c r="Q1444" s="1" t="s">
        <v>33</v>
      </c>
      <c r="R1444" t="s">
        <v>33</v>
      </c>
      <c r="S1444" s="1" t="s">
        <v>41</v>
      </c>
      <c r="T1444" s="1" t="s">
        <v>42</v>
      </c>
    </row>
    <row r="1445" spans="1:27" x14ac:dyDescent="0.25">
      <c r="A1445" s="1" t="s">
        <v>21</v>
      </c>
      <c r="B1445" s="1" t="s">
        <v>59</v>
      </c>
      <c r="C1445" s="1" t="s">
        <v>832</v>
      </c>
      <c r="D1445" s="1" t="s">
        <v>808</v>
      </c>
      <c r="E1445" s="1" t="s">
        <v>2122</v>
      </c>
      <c r="F1445" s="2">
        <v>178.1</v>
      </c>
      <c r="G1445" s="1" t="s">
        <v>806</v>
      </c>
      <c r="H1445" s="1" t="s">
        <v>38</v>
      </c>
      <c r="J1445" t="s">
        <v>50</v>
      </c>
      <c r="L1445" s="1" t="s">
        <v>806</v>
      </c>
      <c r="M1445" s="1" t="s">
        <v>39</v>
      </c>
      <c r="N1445">
        <v>2.2999999999999998</v>
      </c>
      <c r="O1445" s="1" t="s">
        <v>31</v>
      </c>
      <c r="P1445" s="1" t="s">
        <v>32</v>
      </c>
      <c r="Q1445" s="1" t="s">
        <v>33</v>
      </c>
      <c r="R1445" t="s">
        <v>33</v>
      </c>
      <c r="S1445" s="1" t="s">
        <v>41</v>
      </c>
      <c r="T1445" s="1" t="s">
        <v>42</v>
      </c>
    </row>
    <row r="1446" spans="1:27" x14ac:dyDescent="0.25">
      <c r="A1446" s="1" t="s">
        <v>21</v>
      </c>
      <c r="B1446" s="1" t="s">
        <v>59</v>
      </c>
      <c r="C1446" s="1" t="s">
        <v>832</v>
      </c>
      <c r="D1446" s="1" t="s">
        <v>808</v>
      </c>
      <c r="E1446" s="1" t="s">
        <v>2123</v>
      </c>
      <c r="F1446" s="2">
        <v>178.1</v>
      </c>
      <c r="G1446" s="1" t="s">
        <v>806</v>
      </c>
      <c r="H1446" s="1" t="s">
        <v>38</v>
      </c>
      <c r="J1446" t="s">
        <v>50</v>
      </c>
      <c r="L1446" s="1" t="s">
        <v>806</v>
      </c>
      <c r="M1446" s="1" t="s">
        <v>39</v>
      </c>
      <c r="N1446">
        <v>2.2999999999999998</v>
      </c>
      <c r="O1446" s="1" t="s">
        <v>31</v>
      </c>
      <c r="P1446" s="1" t="s">
        <v>32</v>
      </c>
      <c r="Q1446" s="1" t="s">
        <v>33</v>
      </c>
      <c r="R1446" t="s">
        <v>33</v>
      </c>
      <c r="S1446" s="1" t="s">
        <v>41</v>
      </c>
      <c r="T1446" s="1" t="s">
        <v>42</v>
      </c>
    </row>
    <row r="1447" spans="1:27" x14ac:dyDescent="0.25">
      <c r="A1447" s="1" t="s">
        <v>21</v>
      </c>
      <c r="B1447" s="1" t="s">
        <v>59</v>
      </c>
      <c r="C1447" s="1" t="s">
        <v>832</v>
      </c>
      <c r="D1447" s="1" t="s">
        <v>808</v>
      </c>
      <c r="E1447" s="1" t="s">
        <v>2124</v>
      </c>
      <c r="F1447" s="2">
        <v>178.1</v>
      </c>
      <c r="G1447" s="1" t="s">
        <v>806</v>
      </c>
      <c r="H1447" s="1" t="s">
        <v>38</v>
      </c>
      <c r="J1447" t="s">
        <v>50</v>
      </c>
      <c r="L1447" s="1" t="s">
        <v>806</v>
      </c>
      <c r="M1447" s="1" t="s">
        <v>39</v>
      </c>
      <c r="N1447">
        <v>2.2999999999999998</v>
      </c>
      <c r="O1447" s="1" t="s">
        <v>31</v>
      </c>
      <c r="P1447" s="1" t="s">
        <v>32</v>
      </c>
      <c r="Q1447" s="1" t="s">
        <v>33</v>
      </c>
      <c r="R1447" t="s">
        <v>33</v>
      </c>
      <c r="S1447" s="1" t="s">
        <v>41</v>
      </c>
      <c r="T1447" s="1" t="s">
        <v>42</v>
      </c>
    </row>
    <row r="1448" spans="1:27" x14ac:dyDescent="0.25">
      <c r="A1448" s="1" t="s">
        <v>21</v>
      </c>
      <c r="B1448" s="1" t="s">
        <v>59</v>
      </c>
      <c r="C1448" s="1" t="s">
        <v>832</v>
      </c>
      <c r="D1448" s="1" t="s">
        <v>808</v>
      </c>
      <c r="E1448" s="1" t="s">
        <v>2125</v>
      </c>
      <c r="F1448" s="2">
        <v>178.1</v>
      </c>
      <c r="G1448" s="1" t="s">
        <v>806</v>
      </c>
      <c r="H1448" s="1" t="s">
        <v>38</v>
      </c>
      <c r="J1448" t="s">
        <v>50</v>
      </c>
      <c r="L1448" s="1" t="s">
        <v>806</v>
      </c>
      <c r="M1448" s="1" t="s">
        <v>39</v>
      </c>
      <c r="N1448">
        <v>2.2999999999999998</v>
      </c>
      <c r="O1448" s="1" t="s">
        <v>31</v>
      </c>
      <c r="P1448" s="1" t="s">
        <v>32</v>
      </c>
      <c r="Q1448" s="1" t="s">
        <v>33</v>
      </c>
      <c r="R1448" t="s">
        <v>33</v>
      </c>
      <c r="S1448" s="1" t="s">
        <v>41</v>
      </c>
      <c r="T1448" s="1" t="s">
        <v>42</v>
      </c>
    </row>
    <row r="1449" spans="1:27" x14ac:dyDescent="0.25">
      <c r="A1449" s="1" t="s">
        <v>21</v>
      </c>
      <c r="B1449" s="1" t="s">
        <v>59</v>
      </c>
      <c r="C1449" s="1" t="s">
        <v>832</v>
      </c>
      <c r="D1449" s="1" t="s">
        <v>808</v>
      </c>
      <c r="E1449" s="1" t="s">
        <v>2126</v>
      </c>
      <c r="F1449" s="2">
        <v>178.1</v>
      </c>
      <c r="G1449" s="1" t="s">
        <v>806</v>
      </c>
      <c r="H1449" s="1" t="s">
        <v>38</v>
      </c>
      <c r="J1449" t="s">
        <v>50</v>
      </c>
      <c r="L1449" s="1" t="s">
        <v>806</v>
      </c>
      <c r="M1449" s="1" t="s">
        <v>39</v>
      </c>
      <c r="N1449">
        <v>2.2999999999999998</v>
      </c>
      <c r="O1449" s="1" t="s">
        <v>31</v>
      </c>
      <c r="P1449" s="1" t="s">
        <v>32</v>
      </c>
      <c r="Q1449" s="1" t="s">
        <v>33</v>
      </c>
      <c r="R1449" t="s">
        <v>33</v>
      </c>
      <c r="S1449" s="1" t="s">
        <v>41</v>
      </c>
      <c r="T1449" s="1" t="s">
        <v>42</v>
      </c>
    </row>
    <row r="1450" spans="1:27" x14ac:dyDescent="0.25">
      <c r="A1450" s="1" t="s">
        <v>21</v>
      </c>
      <c r="B1450" s="1" t="s">
        <v>59</v>
      </c>
      <c r="C1450" s="1" t="s">
        <v>832</v>
      </c>
      <c r="D1450" s="1" t="s">
        <v>808</v>
      </c>
      <c r="E1450" s="1" t="s">
        <v>2127</v>
      </c>
      <c r="F1450" s="2">
        <v>178.1</v>
      </c>
      <c r="G1450" s="1" t="s">
        <v>806</v>
      </c>
      <c r="H1450" s="1" t="s">
        <v>38</v>
      </c>
      <c r="J1450" t="s">
        <v>50</v>
      </c>
      <c r="L1450" s="1" t="s">
        <v>806</v>
      </c>
      <c r="M1450" s="1" t="s">
        <v>39</v>
      </c>
      <c r="N1450">
        <v>2.2999999999999998</v>
      </c>
      <c r="O1450" s="1" t="s">
        <v>31</v>
      </c>
      <c r="P1450" s="1" t="s">
        <v>32</v>
      </c>
      <c r="Q1450" s="1" t="s">
        <v>33</v>
      </c>
      <c r="R1450" t="s">
        <v>33</v>
      </c>
      <c r="S1450" s="1" t="s">
        <v>41</v>
      </c>
      <c r="T1450" s="1" t="s">
        <v>42</v>
      </c>
    </row>
    <row r="1451" spans="1:27" x14ac:dyDescent="0.25">
      <c r="A1451" s="1" t="s">
        <v>21</v>
      </c>
      <c r="B1451" s="1" t="s">
        <v>59</v>
      </c>
      <c r="C1451" s="1" t="s">
        <v>832</v>
      </c>
      <c r="D1451" s="1" t="s">
        <v>808</v>
      </c>
      <c r="E1451" s="1" t="s">
        <v>950</v>
      </c>
      <c r="F1451" s="2">
        <v>178.1</v>
      </c>
      <c r="G1451" s="1" t="s">
        <v>806</v>
      </c>
      <c r="H1451" s="1" t="s">
        <v>38</v>
      </c>
      <c r="J1451" t="s">
        <v>50</v>
      </c>
      <c r="L1451" s="1" t="s">
        <v>806</v>
      </c>
      <c r="M1451" s="1" t="s">
        <v>39</v>
      </c>
      <c r="N1451">
        <v>2.2999999999999998</v>
      </c>
      <c r="O1451" s="1" t="s">
        <v>31</v>
      </c>
      <c r="P1451" s="1" t="s">
        <v>32</v>
      </c>
      <c r="Q1451" s="1" t="s">
        <v>33</v>
      </c>
      <c r="R1451" t="s">
        <v>33</v>
      </c>
      <c r="S1451" s="1" t="s">
        <v>41</v>
      </c>
      <c r="T1451" s="1" t="s">
        <v>42</v>
      </c>
    </row>
    <row r="1452" spans="1:27" x14ac:dyDescent="0.25">
      <c r="A1452" s="1" t="s">
        <v>21</v>
      </c>
      <c r="B1452" s="1" t="s">
        <v>59</v>
      </c>
      <c r="C1452" s="1" t="s">
        <v>832</v>
      </c>
      <c r="D1452" s="1" t="s">
        <v>808</v>
      </c>
      <c r="E1452" s="1" t="s">
        <v>2128</v>
      </c>
      <c r="F1452" s="2">
        <v>178.1</v>
      </c>
      <c r="G1452" s="1" t="s">
        <v>806</v>
      </c>
      <c r="H1452" s="1" t="s">
        <v>38</v>
      </c>
      <c r="J1452" t="s">
        <v>50</v>
      </c>
      <c r="L1452" s="1" t="s">
        <v>806</v>
      </c>
      <c r="M1452" s="1" t="s">
        <v>39</v>
      </c>
      <c r="N1452">
        <v>2.2999999999999998</v>
      </c>
      <c r="O1452" s="1" t="s">
        <v>31</v>
      </c>
      <c r="P1452" s="1" t="s">
        <v>32</v>
      </c>
      <c r="Q1452" s="1" t="s">
        <v>33</v>
      </c>
      <c r="R1452" t="s">
        <v>33</v>
      </c>
      <c r="S1452" s="1" t="s">
        <v>41</v>
      </c>
      <c r="T1452" s="1" t="s">
        <v>42</v>
      </c>
    </row>
    <row r="1453" spans="1:27" x14ac:dyDescent="0.25">
      <c r="A1453" s="1" t="s">
        <v>21</v>
      </c>
      <c r="B1453" s="1" t="s">
        <v>59</v>
      </c>
      <c r="C1453" s="1" t="s">
        <v>832</v>
      </c>
      <c r="D1453" s="1" t="s">
        <v>808</v>
      </c>
      <c r="E1453" s="1" t="s">
        <v>2129</v>
      </c>
      <c r="F1453" s="2">
        <v>178.1</v>
      </c>
      <c r="G1453" s="1" t="s">
        <v>806</v>
      </c>
      <c r="H1453" s="1" t="s">
        <v>38</v>
      </c>
      <c r="J1453" t="s">
        <v>50</v>
      </c>
      <c r="L1453" s="1" t="s">
        <v>806</v>
      </c>
      <c r="M1453" s="1" t="s">
        <v>39</v>
      </c>
      <c r="N1453">
        <v>2.2999999999999998</v>
      </c>
      <c r="O1453" s="1" t="s">
        <v>31</v>
      </c>
      <c r="P1453" s="1" t="s">
        <v>32</v>
      </c>
      <c r="Q1453" s="1" t="s">
        <v>33</v>
      </c>
      <c r="R1453" t="s">
        <v>33</v>
      </c>
      <c r="S1453" s="1" t="s">
        <v>41</v>
      </c>
      <c r="T1453" s="1" t="s">
        <v>42</v>
      </c>
    </row>
    <row r="1454" spans="1:27" x14ac:dyDescent="0.25">
      <c r="A1454" s="1" t="s">
        <v>21</v>
      </c>
      <c r="B1454" s="1" t="s">
        <v>22</v>
      </c>
      <c r="C1454" s="1" t="s">
        <v>3535</v>
      </c>
      <c r="D1454" s="1" t="s">
        <v>610</v>
      </c>
      <c r="E1454" s="1" t="s">
        <v>3574</v>
      </c>
      <c r="F1454" s="2">
        <v>200</v>
      </c>
      <c r="G1454" s="1" t="s">
        <v>3537</v>
      </c>
      <c r="H1454" s="1" t="s">
        <v>49</v>
      </c>
      <c r="J1454" t="s">
        <v>50</v>
      </c>
      <c r="K1454" t="s">
        <v>429</v>
      </c>
      <c r="L1454" s="1" t="s">
        <v>3538</v>
      </c>
      <c r="M1454" s="1" t="s">
        <v>39</v>
      </c>
      <c r="N1454">
        <v>2.5</v>
      </c>
      <c r="O1454" s="1" t="s">
        <v>31</v>
      </c>
      <c r="P1454" s="1" t="s">
        <v>32</v>
      </c>
      <c r="Q1454" s="1" t="s">
        <v>33</v>
      </c>
      <c r="R1454" t="s">
        <v>33</v>
      </c>
      <c r="S1454" s="1" t="s">
        <v>41</v>
      </c>
      <c r="T1454" s="1" t="s">
        <v>42</v>
      </c>
      <c r="V1454" t="s">
        <v>1224</v>
      </c>
      <c r="X1454" t="s">
        <v>347</v>
      </c>
      <c r="Z1454" t="s">
        <v>1231</v>
      </c>
      <c r="AA1454" t="s">
        <v>36</v>
      </c>
    </row>
    <row r="1455" spans="1:27" x14ac:dyDescent="0.25">
      <c r="A1455" s="1" t="s">
        <v>21</v>
      </c>
      <c r="B1455" s="1" t="s">
        <v>22</v>
      </c>
      <c r="C1455" s="1" t="s">
        <v>414</v>
      </c>
      <c r="D1455" s="1" t="s">
        <v>54</v>
      </c>
      <c r="E1455" s="1" t="s">
        <v>415</v>
      </c>
      <c r="F1455" s="2">
        <v>375</v>
      </c>
      <c r="G1455" s="1" t="s">
        <v>416</v>
      </c>
      <c r="H1455" s="1" t="s">
        <v>49</v>
      </c>
      <c r="J1455" t="s">
        <v>50</v>
      </c>
      <c r="K1455" t="s">
        <v>346</v>
      </c>
      <c r="L1455" s="1" t="s">
        <v>417</v>
      </c>
      <c r="M1455" s="1" t="s">
        <v>39</v>
      </c>
      <c r="N1455">
        <v>2.6</v>
      </c>
      <c r="O1455" s="1" t="s">
        <v>55</v>
      </c>
      <c r="P1455" s="1" t="s">
        <v>56</v>
      </c>
      <c r="Q1455" s="1" t="s">
        <v>33</v>
      </c>
      <c r="R1455" t="s">
        <v>33</v>
      </c>
      <c r="S1455" s="1" t="s">
        <v>41</v>
      </c>
      <c r="T1455" s="1" t="s">
        <v>42</v>
      </c>
      <c r="V1455" t="s">
        <v>1224</v>
      </c>
      <c r="W1455" t="s">
        <v>1224</v>
      </c>
      <c r="X1455" t="s">
        <v>418</v>
      </c>
      <c r="Z1455" t="s">
        <v>1231</v>
      </c>
      <c r="AA1455" t="s">
        <v>36</v>
      </c>
    </row>
    <row r="1456" spans="1:27" x14ac:dyDescent="0.25">
      <c r="A1456" s="1" t="s">
        <v>21</v>
      </c>
      <c r="B1456" s="1" t="s">
        <v>22</v>
      </c>
      <c r="C1456" s="1" t="s">
        <v>985</v>
      </c>
      <c r="D1456" s="1" t="s">
        <v>37</v>
      </c>
      <c r="E1456" s="1" t="s">
        <v>986</v>
      </c>
      <c r="F1456" s="2">
        <v>350</v>
      </c>
      <c r="G1456" s="1" t="s">
        <v>60</v>
      </c>
      <c r="H1456" s="1" t="s">
        <v>49</v>
      </c>
      <c r="J1456" t="s">
        <v>28</v>
      </c>
      <c r="K1456" t="s">
        <v>429</v>
      </c>
      <c r="L1456" s="1" t="s">
        <v>443</v>
      </c>
      <c r="M1456" s="1" t="s">
        <v>39</v>
      </c>
      <c r="N1456">
        <v>2.4</v>
      </c>
      <c r="O1456" s="1" t="s">
        <v>31</v>
      </c>
      <c r="P1456" s="1" t="s">
        <v>53</v>
      </c>
      <c r="Q1456" s="1" t="s">
        <v>36</v>
      </c>
      <c r="R1456" t="s">
        <v>33</v>
      </c>
      <c r="S1456" s="1" t="s">
        <v>41</v>
      </c>
      <c r="T1456" s="1" t="s">
        <v>42</v>
      </c>
      <c r="V1456" t="s">
        <v>1226</v>
      </c>
      <c r="W1456" t="s">
        <v>1226</v>
      </c>
      <c r="Z1456" t="s">
        <v>1231</v>
      </c>
      <c r="AA1456" t="s">
        <v>36</v>
      </c>
    </row>
    <row r="1457" spans="1:27" x14ac:dyDescent="0.25">
      <c r="A1457" s="1" t="s">
        <v>21</v>
      </c>
      <c r="B1457" s="1" t="s">
        <v>724</v>
      </c>
      <c r="C1457" s="1" t="s">
        <v>1268</v>
      </c>
      <c r="D1457" s="1" t="s">
        <v>1269</v>
      </c>
      <c r="E1457" s="1" t="s">
        <v>1274</v>
      </c>
      <c r="F1457" s="2">
        <v>390</v>
      </c>
      <c r="G1457" s="1" t="s">
        <v>727</v>
      </c>
      <c r="H1457" s="1" t="s">
        <v>49</v>
      </c>
      <c r="J1457" t="s">
        <v>58</v>
      </c>
      <c r="K1457" t="s">
        <v>733</v>
      </c>
      <c r="L1457" s="1" t="s">
        <v>1271</v>
      </c>
      <c r="M1457" s="1" t="s">
        <v>39</v>
      </c>
      <c r="N1457">
        <v>2.2999999999999998</v>
      </c>
      <c r="O1457" s="1" t="s">
        <v>31</v>
      </c>
      <c r="P1457" s="1" t="s">
        <v>40</v>
      </c>
      <c r="Q1457" s="1" t="s">
        <v>33</v>
      </c>
      <c r="R1457" t="s">
        <v>33</v>
      </c>
      <c r="S1457" s="1" t="s">
        <v>41</v>
      </c>
      <c r="T1457" s="1" t="s">
        <v>67</v>
      </c>
      <c r="V1457" t="s">
        <v>1226</v>
      </c>
      <c r="W1457" t="s">
        <v>1226</v>
      </c>
      <c r="X1457" t="s">
        <v>1275</v>
      </c>
      <c r="Z1457" t="s">
        <v>1273</v>
      </c>
      <c r="AA1457" t="s">
        <v>36</v>
      </c>
    </row>
    <row r="1458" spans="1:27" x14ac:dyDescent="0.25">
      <c r="A1458" s="1" t="s">
        <v>21</v>
      </c>
      <c r="B1458" s="1" t="s">
        <v>349</v>
      </c>
      <c r="C1458" s="1" t="s">
        <v>362</v>
      </c>
      <c r="D1458" s="1" t="s">
        <v>351</v>
      </c>
      <c r="E1458" s="1" t="s">
        <v>363</v>
      </c>
      <c r="F1458" s="2">
        <v>100</v>
      </c>
      <c r="G1458" s="1" t="s">
        <v>353</v>
      </c>
      <c r="H1458" s="1" t="s">
        <v>49</v>
      </c>
      <c r="J1458" t="s">
        <v>354</v>
      </c>
      <c r="K1458" t="s">
        <v>355</v>
      </c>
      <c r="L1458" s="1" t="s">
        <v>361</v>
      </c>
      <c r="M1458" s="1" t="s">
        <v>39</v>
      </c>
      <c r="N1458">
        <v>2.5</v>
      </c>
      <c r="O1458" s="1" t="s">
        <v>47</v>
      </c>
      <c r="P1458" s="1" t="s">
        <v>52</v>
      </c>
      <c r="Q1458" s="1" t="s">
        <v>33</v>
      </c>
      <c r="R1458" t="s">
        <v>33</v>
      </c>
      <c r="S1458" s="1" t="s">
        <v>41</v>
      </c>
      <c r="T1458" s="1" t="s">
        <v>51</v>
      </c>
      <c r="V1458" t="s">
        <v>1228</v>
      </c>
      <c r="W1458" t="s">
        <v>1228</v>
      </c>
      <c r="X1458" t="s">
        <v>357</v>
      </c>
      <c r="Z1458" t="s">
        <v>1230</v>
      </c>
      <c r="AA1458" t="s">
        <v>33</v>
      </c>
    </row>
    <row r="1459" spans="1:27" x14ac:dyDescent="0.25">
      <c r="A1459" s="1" t="s">
        <v>21</v>
      </c>
      <c r="B1459" s="1" t="s">
        <v>349</v>
      </c>
      <c r="C1459" s="1" t="s">
        <v>359</v>
      </c>
      <c r="D1459" s="1" t="s">
        <v>351</v>
      </c>
      <c r="E1459" s="1" t="s">
        <v>392</v>
      </c>
      <c r="F1459" s="2">
        <v>100</v>
      </c>
      <c r="G1459" s="1" t="s">
        <v>353</v>
      </c>
      <c r="H1459" s="1" t="s">
        <v>49</v>
      </c>
      <c r="I1459" t="s">
        <v>393</v>
      </c>
      <c r="J1459" t="s">
        <v>354</v>
      </c>
      <c r="K1459" t="s">
        <v>355</v>
      </c>
      <c r="L1459" s="1" t="s">
        <v>361</v>
      </c>
      <c r="M1459" s="1" t="s">
        <v>39</v>
      </c>
      <c r="N1459">
        <v>2.5</v>
      </c>
      <c r="O1459" s="1" t="s">
        <v>47</v>
      </c>
      <c r="P1459" s="1" t="s">
        <v>52</v>
      </c>
      <c r="Q1459" s="1" t="s">
        <v>33</v>
      </c>
      <c r="R1459" t="s">
        <v>36</v>
      </c>
      <c r="S1459" s="1" t="s">
        <v>41</v>
      </c>
      <c r="T1459" s="1" t="s">
        <v>51</v>
      </c>
      <c r="V1459" t="s">
        <v>1228</v>
      </c>
      <c r="W1459" t="s">
        <v>1228</v>
      </c>
      <c r="X1459" t="s">
        <v>357</v>
      </c>
      <c r="Z1459" t="s">
        <v>1229</v>
      </c>
      <c r="AA1459" t="s">
        <v>33</v>
      </c>
    </row>
    <row r="1460" spans="1:27" x14ac:dyDescent="0.25">
      <c r="A1460" s="1" t="s">
        <v>21</v>
      </c>
      <c r="B1460" s="1" t="s">
        <v>59</v>
      </c>
      <c r="C1460" s="1" t="s">
        <v>832</v>
      </c>
      <c r="D1460" s="1" t="s">
        <v>808</v>
      </c>
      <c r="E1460" s="1" t="s">
        <v>852</v>
      </c>
      <c r="F1460" s="2">
        <v>178.1</v>
      </c>
      <c r="G1460" s="1" t="s">
        <v>806</v>
      </c>
      <c r="H1460" s="1" t="s">
        <v>49</v>
      </c>
      <c r="J1460" t="s">
        <v>50</v>
      </c>
      <c r="L1460" s="1" t="s">
        <v>806</v>
      </c>
      <c r="M1460" s="1" t="s">
        <v>39</v>
      </c>
      <c r="N1460">
        <v>2.2999999999999998</v>
      </c>
      <c r="O1460" s="1" t="s">
        <v>31</v>
      </c>
      <c r="P1460" s="1" t="s">
        <v>32</v>
      </c>
      <c r="Q1460" s="1" t="s">
        <v>33</v>
      </c>
      <c r="R1460" t="s">
        <v>33</v>
      </c>
      <c r="S1460" s="1" t="s">
        <v>41</v>
      </c>
      <c r="T1460" s="1" t="s">
        <v>42</v>
      </c>
    </row>
    <row r="1461" spans="1:27" x14ac:dyDescent="0.25">
      <c r="A1461" s="1" t="s">
        <v>21</v>
      </c>
      <c r="B1461" s="1" t="s">
        <v>59</v>
      </c>
      <c r="C1461" s="1" t="s">
        <v>829</v>
      </c>
      <c r="D1461" s="1" t="s">
        <v>550</v>
      </c>
      <c r="E1461" s="1" t="s">
        <v>856</v>
      </c>
      <c r="F1461" s="2">
        <v>178.1</v>
      </c>
      <c r="G1461" s="1" t="s">
        <v>579</v>
      </c>
      <c r="H1461" s="1" t="s">
        <v>49</v>
      </c>
      <c r="J1461" t="s">
        <v>46</v>
      </c>
      <c r="L1461" s="1" t="s">
        <v>579</v>
      </c>
      <c r="M1461" s="1" t="s">
        <v>39</v>
      </c>
      <c r="N1461">
        <v>2.2999999999999998</v>
      </c>
      <c r="O1461" s="1" t="s">
        <v>31</v>
      </c>
      <c r="P1461" s="1" t="s">
        <v>40</v>
      </c>
      <c r="Q1461" s="1" t="s">
        <v>33</v>
      </c>
      <c r="R1461" t="s">
        <v>33</v>
      </c>
      <c r="S1461" s="1" t="s">
        <v>41</v>
      </c>
      <c r="T1461" s="1" t="s">
        <v>48</v>
      </c>
    </row>
    <row r="1462" spans="1:27" x14ac:dyDescent="0.25">
      <c r="A1462" s="1" t="s">
        <v>21</v>
      </c>
      <c r="B1462" s="1" t="s">
        <v>59</v>
      </c>
      <c r="C1462" s="1" t="s">
        <v>3376</v>
      </c>
      <c r="D1462" s="1" t="s">
        <v>668</v>
      </c>
      <c r="E1462" s="1" t="s">
        <v>952</v>
      </c>
      <c r="F1462" s="2">
        <v>175.5</v>
      </c>
      <c r="G1462" s="1" t="s">
        <v>809</v>
      </c>
      <c r="H1462" s="1" t="s">
        <v>49</v>
      </c>
      <c r="J1462" t="s">
        <v>58</v>
      </c>
      <c r="K1462" t="s">
        <v>346</v>
      </c>
      <c r="L1462" s="1" t="s">
        <v>809</v>
      </c>
      <c r="M1462" s="1" t="s">
        <v>39</v>
      </c>
      <c r="N1462">
        <v>2.5</v>
      </c>
      <c r="O1462" s="1" t="s">
        <v>47</v>
      </c>
      <c r="P1462" s="1" t="s">
        <v>32</v>
      </c>
      <c r="Q1462" s="1" t="s">
        <v>33</v>
      </c>
      <c r="R1462" t="s">
        <v>33</v>
      </c>
      <c r="S1462" s="1" t="s">
        <v>951</v>
      </c>
      <c r="T1462" s="1" t="s">
        <v>48</v>
      </c>
      <c r="V1462" t="s">
        <v>1226</v>
      </c>
      <c r="X1462" t="s">
        <v>347</v>
      </c>
      <c r="Z1462" t="s">
        <v>1225</v>
      </c>
      <c r="AA1462" t="s">
        <v>36</v>
      </c>
    </row>
    <row r="1463" spans="1:27" x14ac:dyDescent="0.25">
      <c r="A1463" s="1" t="s">
        <v>21</v>
      </c>
      <c r="B1463" s="1" t="s">
        <v>22</v>
      </c>
      <c r="C1463" s="1" t="s">
        <v>3579</v>
      </c>
      <c r="D1463" s="1" t="s">
        <v>668</v>
      </c>
      <c r="E1463" s="1" t="s">
        <v>3585</v>
      </c>
      <c r="F1463" s="2">
        <v>205</v>
      </c>
      <c r="G1463" s="1" t="s">
        <v>1052</v>
      </c>
      <c r="H1463" s="1" t="s">
        <v>49</v>
      </c>
      <c r="I1463" t="s">
        <v>45</v>
      </c>
      <c r="J1463" t="s">
        <v>50</v>
      </c>
      <c r="L1463" s="1" t="s">
        <v>1054</v>
      </c>
      <c r="M1463" s="1" t="s">
        <v>39</v>
      </c>
      <c r="N1463">
        <v>2.5</v>
      </c>
      <c r="O1463" s="1" t="s">
        <v>55</v>
      </c>
      <c r="P1463" s="1" t="s">
        <v>56</v>
      </c>
      <c r="Q1463" s="1" t="s">
        <v>33</v>
      </c>
      <c r="R1463" t="s">
        <v>33</v>
      </c>
      <c r="S1463" s="1" t="s">
        <v>41</v>
      </c>
      <c r="T1463" s="1" t="s">
        <v>42</v>
      </c>
    </row>
    <row r="1464" spans="1:27" x14ac:dyDescent="0.25">
      <c r="A1464" s="1" t="s">
        <v>21</v>
      </c>
      <c r="B1464" s="1" t="s">
        <v>22</v>
      </c>
      <c r="C1464" s="1" t="s">
        <v>3579</v>
      </c>
      <c r="D1464" s="1" t="s">
        <v>668</v>
      </c>
      <c r="E1464" s="1" t="s">
        <v>3596</v>
      </c>
      <c r="F1464" s="2">
        <v>205</v>
      </c>
      <c r="G1464" s="1" t="s">
        <v>1052</v>
      </c>
      <c r="H1464" s="1" t="s">
        <v>49</v>
      </c>
      <c r="I1464" t="s">
        <v>45</v>
      </c>
      <c r="J1464" t="s">
        <v>50</v>
      </c>
      <c r="L1464" s="1" t="s">
        <v>1054</v>
      </c>
      <c r="M1464" s="1" t="s">
        <v>39</v>
      </c>
      <c r="N1464">
        <v>2.5</v>
      </c>
      <c r="O1464" s="1" t="s">
        <v>55</v>
      </c>
      <c r="P1464" s="1" t="s">
        <v>56</v>
      </c>
      <c r="Q1464" s="1" t="s">
        <v>33</v>
      </c>
      <c r="R1464" t="s">
        <v>33</v>
      </c>
      <c r="S1464" s="1" t="s">
        <v>41</v>
      </c>
      <c r="T1464" s="1" t="s">
        <v>42</v>
      </c>
      <c r="AA1464" t="s">
        <v>3593</v>
      </c>
    </row>
    <row r="1465" spans="1:27" x14ac:dyDescent="0.25">
      <c r="A1465" s="1" t="s">
        <v>21</v>
      </c>
      <c r="B1465" s="1" t="s">
        <v>22</v>
      </c>
      <c r="C1465" s="1" t="s">
        <v>3579</v>
      </c>
      <c r="D1465" s="1" t="s">
        <v>668</v>
      </c>
      <c r="E1465" s="1" t="s">
        <v>3598</v>
      </c>
      <c r="F1465" s="2">
        <v>205</v>
      </c>
      <c r="G1465" s="1" t="s">
        <v>1052</v>
      </c>
      <c r="H1465" s="1" t="s">
        <v>49</v>
      </c>
      <c r="I1465" t="s">
        <v>45</v>
      </c>
      <c r="J1465" t="s">
        <v>50</v>
      </c>
      <c r="L1465" s="1" t="s">
        <v>1054</v>
      </c>
      <c r="M1465" s="1" t="s">
        <v>39</v>
      </c>
      <c r="N1465">
        <v>2.5</v>
      </c>
      <c r="O1465" s="1" t="s">
        <v>55</v>
      </c>
      <c r="P1465" s="1" t="s">
        <v>56</v>
      </c>
      <c r="Q1465" s="1" t="s">
        <v>33</v>
      </c>
      <c r="R1465" t="s">
        <v>33</v>
      </c>
      <c r="S1465" s="1" t="s">
        <v>41</v>
      </c>
      <c r="T1465" s="1" t="s">
        <v>42</v>
      </c>
      <c r="AA1465" t="s">
        <v>3593</v>
      </c>
    </row>
    <row r="1466" spans="1:27" x14ac:dyDescent="0.25">
      <c r="A1466" s="1" t="s">
        <v>21</v>
      </c>
      <c r="B1466" s="1" t="s">
        <v>22</v>
      </c>
      <c r="C1466" s="1" t="s">
        <v>1189</v>
      </c>
      <c r="D1466" s="1" t="s">
        <v>529</v>
      </c>
      <c r="E1466" s="1" t="s">
        <v>1190</v>
      </c>
      <c r="F1466" s="2">
        <v>283.86</v>
      </c>
      <c r="G1466" s="1" t="s">
        <v>1191</v>
      </c>
      <c r="H1466" s="1" t="s">
        <v>49</v>
      </c>
      <c r="J1466" t="s">
        <v>46</v>
      </c>
      <c r="K1466" t="s">
        <v>346</v>
      </c>
      <c r="L1466" s="1" t="s">
        <v>1192</v>
      </c>
      <c r="M1466" s="1" t="s">
        <v>39</v>
      </c>
      <c r="N1466">
        <v>2.2999999999999998</v>
      </c>
      <c r="O1466" s="1" t="s">
        <v>47</v>
      </c>
      <c r="P1466" s="1" t="s">
        <v>1193</v>
      </c>
      <c r="Q1466" s="1" t="s">
        <v>33</v>
      </c>
      <c r="R1466" t="s">
        <v>33</v>
      </c>
      <c r="S1466" s="1" t="s">
        <v>41</v>
      </c>
      <c r="T1466" s="1" t="s">
        <v>48</v>
      </c>
      <c r="V1466" t="s">
        <v>1226</v>
      </c>
      <c r="X1466" t="s">
        <v>1194</v>
      </c>
      <c r="Z1466" t="s">
        <v>1234</v>
      </c>
      <c r="AA1466" t="s">
        <v>36</v>
      </c>
    </row>
    <row r="1467" spans="1:27" x14ac:dyDescent="0.25">
      <c r="A1467" s="1" t="s">
        <v>21</v>
      </c>
      <c r="B1467" s="1" t="s">
        <v>59</v>
      </c>
      <c r="C1467" s="1" t="s">
        <v>3376</v>
      </c>
      <c r="D1467" s="1" t="s">
        <v>668</v>
      </c>
      <c r="E1467" s="1" t="s">
        <v>954</v>
      </c>
      <c r="F1467" s="2">
        <v>175.5</v>
      </c>
      <c r="G1467" s="1" t="s">
        <v>809</v>
      </c>
      <c r="H1467" s="1" t="s">
        <v>49</v>
      </c>
      <c r="J1467" t="s">
        <v>58</v>
      </c>
      <c r="K1467" t="s">
        <v>346</v>
      </c>
      <c r="L1467" s="1" t="s">
        <v>809</v>
      </c>
      <c r="M1467" s="1" t="s">
        <v>39</v>
      </c>
      <c r="N1467">
        <v>2.5</v>
      </c>
      <c r="O1467" s="1" t="s">
        <v>47</v>
      </c>
      <c r="P1467" s="1" t="s">
        <v>32</v>
      </c>
      <c r="Q1467" s="1" t="s">
        <v>33</v>
      </c>
      <c r="R1467" t="s">
        <v>33</v>
      </c>
      <c r="S1467" s="1" t="s">
        <v>951</v>
      </c>
      <c r="T1467" s="1" t="s">
        <v>48</v>
      </c>
      <c r="V1467" t="s">
        <v>1226</v>
      </c>
      <c r="X1467" t="s">
        <v>347</v>
      </c>
      <c r="Z1467" t="s">
        <v>1225</v>
      </c>
      <c r="AA1467" t="s">
        <v>36</v>
      </c>
    </row>
    <row r="1468" spans="1:27" x14ac:dyDescent="0.25">
      <c r="A1468" s="1" t="s">
        <v>21</v>
      </c>
      <c r="B1468" s="1" t="s">
        <v>22</v>
      </c>
      <c r="C1468" s="1" t="s">
        <v>2132</v>
      </c>
      <c r="D1468" s="1" t="s">
        <v>2133</v>
      </c>
      <c r="E1468" s="1" t="s">
        <v>3175</v>
      </c>
      <c r="F1468" s="2">
        <v>10</v>
      </c>
      <c r="G1468" s="1" t="s">
        <v>2134</v>
      </c>
      <c r="H1468" s="1" t="s">
        <v>61</v>
      </c>
      <c r="J1468" t="s">
        <v>1259</v>
      </c>
      <c r="L1468" s="1" t="s">
        <v>2135</v>
      </c>
      <c r="M1468" s="1" t="s">
        <v>2136</v>
      </c>
      <c r="N1468">
        <v>1.6</v>
      </c>
      <c r="O1468" s="1" t="s">
        <v>47</v>
      </c>
      <c r="P1468" s="1" t="s">
        <v>55</v>
      </c>
      <c r="Q1468" s="1" t="s">
        <v>33</v>
      </c>
      <c r="R1468" t="s">
        <v>33</v>
      </c>
      <c r="S1468" s="1" t="s">
        <v>41</v>
      </c>
      <c r="T1468" s="1" t="s">
        <v>2137</v>
      </c>
      <c r="AA1468" t="s">
        <v>36</v>
      </c>
    </row>
    <row r="1469" spans="1:27" x14ac:dyDescent="0.25">
      <c r="A1469" s="1" t="s">
        <v>21</v>
      </c>
      <c r="B1469" s="1" t="s">
        <v>59</v>
      </c>
      <c r="C1469" s="1" t="s">
        <v>587</v>
      </c>
      <c r="D1469" s="1" t="s">
        <v>54</v>
      </c>
      <c r="E1469" s="1" t="s">
        <v>588</v>
      </c>
      <c r="F1469" s="2">
        <v>305.5</v>
      </c>
      <c r="G1469" s="1" t="s">
        <v>523</v>
      </c>
      <c r="H1469" s="1" t="s">
        <v>49</v>
      </c>
      <c r="J1469" t="s">
        <v>50</v>
      </c>
      <c r="K1469" t="s">
        <v>429</v>
      </c>
      <c r="L1469" s="1" t="s">
        <v>523</v>
      </c>
      <c r="M1469" s="1" t="s">
        <v>39</v>
      </c>
      <c r="N1469">
        <v>2.6</v>
      </c>
      <c r="O1469" s="1" t="s">
        <v>31</v>
      </c>
      <c r="P1469" s="1" t="s">
        <v>40</v>
      </c>
      <c r="Q1469" s="1" t="s">
        <v>33</v>
      </c>
      <c r="R1469" t="s">
        <v>33</v>
      </c>
      <c r="S1469" s="1" t="s">
        <v>41</v>
      </c>
      <c r="T1469" s="1" t="s">
        <v>42</v>
      </c>
      <c r="V1469" t="s">
        <v>1224</v>
      </c>
      <c r="X1469" t="s">
        <v>589</v>
      </c>
      <c r="Z1469" t="s">
        <v>1225</v>
      </c>
      <c r="AA1469" t="s">
        <v>36</v>
      </c>
    </row>
    <row r="1470" spans="1:27" x14ac:dyDescent="0.25">
      <c r="A1470" s="1" t="s">
        <v>21</v>
      </c>
      <c r="B1470" s="1" t="s">
        <v>22</v>
      </c>
      <c r="C1470" s="1" t="s">
        <v>615</v>
      </c>
      <c r="D1470" s="1" t="s">
        <v>537</v>
      </c>
      <c r="E1470" s="1" t="s">
        <v>618</v>
      </c>
      <c r="F1470" s="2">
        <v>276.38</v>
      </c>
      <c r="G1470" s="1" t="s">
        <v>616</v>
      </c>
      <c r="H1470" s="1" t="s">
        <v>49</v>
      </c>
      <c r="J1470" t="s">
        <v>50</v>
      </c>
      <c r="K1470" t="s">
        <v>346</v>
      </c>
      <c r="L1470" s="1" t="s">
        <v>617</v>
      </c>
      <c r="M1470" s="1" t="s">
        <v>39</v>
      </c>
      <c r="N1470">
        <v>2.2999999999999998</v>
      </c>
      <c r="O1470" s="1" t="s">
        <v>31</v>
      </c>
      <c r="P1470" s="1" t="s">
        <v>32</v>
      </c>
      <c r="Q1470" s="1" t="s">
        <v>33</v>
      </c>
      <c r="R1470" t="s">
        <v>33</v>
      </c>
      <c r="S1470" s="1" t="s">
        <v>41</v>
      </c>
      <c r="T1470" s="1" t="s">
        <v>42</v>
      </c>
      <c r="V1470" t="s">
        <v>1226</v>
      </c>
      <c r="W1470" t="s">
        <v>1226</v>
      </c>
      <c r="X1470" t="s">
        <v>612</v>
      </c>
      <c r="Z1470" t="s">
        <v>1234</v>
      </c>
      <c r="AA1470" t="s">
        <v>36</v>
      </c>
    </row>
    <row r="1471" spans="1:27" x14ac:dyDescent="0.25">
      <c r="A1471" s="1" t="s">
        <v>21</v>
      </c>
      <c r="B1471" s="1" t="s">
        <v>59</v>
      </c>
      <c r="C1471" s="1" t="s">
        <v>2130</v>
      </c>
      <c r="D1471" s="1" t="s">
        <v>793</v>
      </c>
      <c r="E1471" s="1" t="s">
        <v>692</v>
      </c>
      <c r="F1471" s="2">
        <v>175</v>
      </c>
      <c r="G1471" s="1" t="s">
        <v>815</v>
      </c>
      <c r="H1471" s="1" t="s">
        <v>38</v>
      </c>
      <c r="J1471" t="s">
        <v>58</v>
      </c>
      <c r="L1471" s="1" t="s">
        <v>815</v>
      </c>
      <c r="M1471" s="1" t="s">
        <v>39</v>
      </c>
      <c r="N1471">
        <v>2.2000000000000002</v>
      </c>
      <c r="O1471" s="1" t="s">
        <v>47</v>
      </c>
      <c r="P1471" s="1" t="s">
        <v>40</v>
      </c>
      <c r="Q1471" s="1" t="s">
        <v>33</v>
      </c>
      <c r="R1471" t="s">
        <v>33</v>
      </c>
      <c r="S1471" s="1" t="s">
        <v>41</v>
      </c>
      <c r="T1471" s="1" t="s">
        <v>48</v>
      </c>
    </row>
    <row r="1472" spans="1:27" x14ac:dyDescent="0.25">
      <c r="A1472" s="1" t="s">
        <v>21</v>
      </c>
      <c r="B1472" s="1" t="s">
        <v>22</v>
      </c>
      <c r="C1472" s="1" t="s">
        <v>615</v>
      </c>
      <c r="D1472" s="1" t="s">
        <v>537</v>
      </c>
      <c r="E1472" s="1" t="s">
        <v>621</v>
      </c>
      <c r="F1472" s="2">
        <v>276.38</v>
      </c>
      <c r="G1472" s="1" t="s">
        <v>616</v>
      </c>
      <c r="H1472" s="1" t="s">
        <v>49</v>
      </c>
      <c r="J1472" t="s">
        <v>50</v>
      </c>
      <c r="K1472" t="s">
        <v>346</v>
      </c>
      <c r="L1472" s="1" t="s">
        <v>617</v>
      </c>
      <c r="M1472" s="1" t="s">
        <v>39</v>
      </c>
      <c r="N1472">
        <v>2.2999999999999998</v>
      </c>
      <c r="O1472" s="1" t="s">
        <v>31</v>
      </c>
      <c r="P1472" s="1" t="s">
        <v>32</v>
      </c>
      <c r="Q1472" s="1" t="s">
        <v>33</v>
      </c>
      <c r="R1472" t="s">
        <v>33</v>
      </c>
      <c r="S1472" s="1" t="s">
        <v>41</v>
      </c>
      <c r="T1472" s="1" t="s">
        <v>42</v>
      </c>
      <c r="V1472" t="s">
        <v>1226</v>
      </c>
      <c r="W1472" t="s">
        <v>1226</v>
      </c>
      <c r="X1472" t="s">
        <v>461</v>
      </c>
      <c r="Z1472" t="s">
        <v>1234</v>
      </c>
      <c r="AA1472" t="s">
        <v>36</v>
      </c>
    </row>
    <row r="1473" spans="1:27" x14ac:dyDescent="0.25">
      <c r="A1473" s="1" t="s">
        <v>21</v>
      </c>
      <c r="B1473" s="1" t="s">
        <v>22</v>
      </c>
      <c r="C1473" s="1" t="s">
        <v>611</v>
      </c>
      <c r="D1473" s="1" t="s">
        <v>537</v>
      </c>
      <c r="E1473" s="1" t="s">
        <v>665</v>
      </c>
      <c r="F1473" s="2">
        <v>275</v>
      </c>
      <c r="G1473" s="1" t="s">
        <v>26</v>
      </c>
      <c r="H1473" s="1" t="s">
        <v>49</v>
      </c>
      <c r="J1473" t="s">
        <v>28</v>
      </c>
      <c r="K1473" t="s">
        <v>346</v>
      </c>
      <c r="L1473" s="1" t="s">
        <v>576</v>
      </c>
      <c r="M1473" s="1" t="s">
        <v>39</v>
      </c>
      <c r="N1473">
        <v>2.2999999999999998</v>
      </c>
      <c r="O1473" s="1" t="s">
        <v>31</v>
      </c>
      <c r="P1473" s="1" t="s">
        <v>32</v>
      </c>
      <c r="Q1473" s="1" t="s">
        <v>33</v>
      </c>
      <c r="R1473" t="s">
        <v>33</v>
      </c>
      <c r="S1473" s="1" t="s">
        <v>34</v>
      </c>
      <c r="T1473" s="1" t="s">
        <v>51</v>
      </c>
      <c r="V1473" t="s">
        <v>1224</v>
      </c>
      <c r="X1473" t="s">
        <v>612</v>
      </c>
      <c r="Z1473" t="s">
        <v>1231</v>
      </c>
      <c r="AA1473" t="s">
        <v>36</v>
      </c>
    </row>
    <row r="1474" spans="1:27" x14ac:dyDescent="0.25">
      <c r="A1474" s="1" t="s">
        <v>21</v>
      </c>
      <c r="B1474" s="1" t="s">
        <v>59</v>
      </c>
      <c r="C1474" s="1" t="s">
        <v>70</v>
      </c>
      <c r="D1474" s="1" t="s">
        <v>54</v>
      </c>
      <c r="E1474" s="1" t="s">
        <v>84</v>
      </c>
      <c r="F1474" s="2">
        <v>260</v>
      </c>
      <c r="G1474" s="1" t="s">
        <v>72</v>
      </c>
      <c r="H1474" s="1" t="s">
        <v>49</v>
      </c>
      <c r="J1474" t="s">
        <v>46</v>
      </c>
      <c r="L1474" s="1" t="s">
        <v>72</v>
      </c>
      <c r="M1474" s="1" t="s">
        <v>39</v>
      </c>
      <c r="N1474">
        <v>2.6</v>
      </c>
      <c r="O1474" s="1" t="s">
        <v>31</v>
      </c>
      <c r="P1474" s="1" t="s">
        <v>56</v>
      </c>
      <c r="Q1474" s="1" t="s">
        <v>33</v>
      </c>
      <c r="R1474" t="s">
        <v>33</v>
      </c>
      <c r="S1474" s="1" t="s">
        <v>41</v>
      </c>
      <c r="T1474" s="1" t="s">
        <v>42</v>
      </c>
      <c r="V1474" t="s">
        <v>1226</v>
      </c>
      <c r="W1474" t="s">
        <v>1226</v>
      </c>
      <c r="X1474" t="s">
        <v>525</v>
      </c>
      <c r="Z1474" t="s">
        <v>1227</v>
      </c>
      <c r="AA1474" t="s">
        <v>33</v>
      </c>
    </row>
    <row r="1475" spans="1:27" x14ac:dyDescent="0.25">
      <c r="A1475" s="1" t="s">
        <v>21</v>
      </c>
      <c r="B1475" s="1" t="s">
        <v>59</v>
      </c>
      <c r="C1475" s="1" t="s">
        <v>2130</v>
      </c>
      <c r="D1475" s="1" t="s">
        <v>793</v>
      </c>
      <c r="E1475" s="1" t="s">
        <v>2131</v>
      </c>
      <c r="F1475" s="2">
        <v>279.5</v>
      </c>
      <c r="G1475" s="1" t="s">
        <v>815</v>
      </c>
      <c r="H1475" s="1" t="s">
        <v>38</v>
      </c>
      <c r="J1475" t="s">
        <v>58</v>
      </c>
      <c r="K1475" t="s">
        <v>346</v>
      </c>
      <c r="L1475" s="1" t="s">
        <v>815</v>
      </c>
      <c r="M1475" s="1" t="s">
        <v>39</v>
      </c>
      <c r="N1475">
        <v>2.2000000000000002</v>
      </c>
      <c r="O1475" s="1" t="s">
        <v>47</v>
      </c>
      <c r="P1475" s="1" t="s">
        <v>40</v>
      </c>
      <c r="Q1475" s="1" t="s">
        <v>33</v>
      </c>
      <c r="R1475" t="s">
        <v>33</v>
      </c>
      <c r="S1475" s="1" t="s">
        <v>41</v>
      </c>
      <c r="T1475" s="1" t="s">
        <v>48</v>
      </c>
      <c r="AA1475" t="s">
        <v>713</v>
      </c>
    </row>
    <row r="1476" spans="1:27" x14ac:dyDescent="0.25">
      <c r="A1476" s="1" t="s">
        <v>21</v>
      </c>
      <c r="B1476" s="1" t="s">
        <v>59</v>
      </c>
      <c r="C1476" s="1" t="s">
        <v>2130</v>
      </c>
      <c r="D1476" s="1" t="s">
        <v>793</v>
      </c>
      <c r="E1476" s="1" t="s">
        <v>2140</v>
      </c>
      <c r="F1476" s="2">
        <v>279.5</v>
      </c>
      <c r="G1476" s="1" t="s">
        <v>815</v>
      </c>
      <c r="H1476" s="1" t="s">
        <v>38</v>
      </c>
      <c r="J1476" t="s">
        <v>58</v>
      </c>
      <c r="K1476" t="s">
        <v>346</v>
      </c>
      <c r="L1476" s="1" t="s">
        <v>815</v>
      </c>
      <c r="M1476" s="1" t="s">
        <v>39</v>
      </c>
      <c r="N1476">
        <v>2.2000000000000002</v>
      </c>
      <c r="O1476" s="1" t="s">
        <v>47</v>
      </c>
      <c r="P1476" s="1" t="s">
        <v>40</v>
      </c>
      <c r="Q1476" s="1" t="s">
        <v>33</v>
      </c>
      <c r="R1476" t="s">
        <v>33</v>
      </c>
      <c r="S1476" s="1" t="s">
        <v>41</v>
      </c>
      <c r="T1476" s="1" t="s">
        <v>48</v>
      </c>
      <c r="AA1476" t="s">
        <v>713</v>
      </c>
    </row>
    <row r="1477" spans="1:27" x14ac:dyDescent="0.25">
      <c r="A1477" s="1" t="s">
        <v>21</v>
      </c>
      <c r="B1477" s="1" t="s">
        <v>59</v>
      </c>
      <c r="C1477" s="1" t="s">
        <v>2130</v>
      </c>
      <c r="D1477" s="1" t="s">
        <v>793</v>
      </c>
      <c r="E1477" s="1" t="s">
        <v>2141</v>
      </c>
      <c r="F1477" s="2">
        <v>279.5</v>
      </c>
      <c r="G1477" s="1" t="s">
        <v>815</v>
      </c>
      <c r="H1477" s="1" t="s">
        <v>38</v>
      </c>
      <c r="J1477" t="s">
        <v>58</v>
      </c>
      <c r="K1477" t="s">
        <v>346</v>
      </c>
      <c r="L1477" s="1" t="s">
        <v>815</v>
      </c>
      <c r="M1477" s="1" t="s">
        <v>39</v>
      </c>
      <c r="N1477">
        <v>2.2000000000000002</v>
      </c>
      <c r="O1477" s="1" t="s">
        <v>47</v>
      </c>
      <c r="P1477" s="1" t="s">
        <v>40</v>
      </c>
      <c r="Q1477" s="1" t="s">
        <v>33</v>
      </c>
      <c r="R1477" t="s">
        <v>33</v>
      </c>
      <c r="S1477" s="1" t="s">
        <v>41</v>
      </c>
      <c r="T1477" s="1" t="s">
        <v>48</v>
      </c>
      <c r="AA1477" t="s">
        <v>713</v>
      </c>
    </row>
    <row r="1478" spans="1:27" x14ac:dyDescent="0.25">
      <c r="A1478" s="1" t="s">
        <v>21</v>
      </c>
      <c r="B1478" s="1" t="s">
        <v>59</v>
      </c>
      <c r="C1478" s="1" t="s">
        <v>2130</v>
      </c>
      <c r="D1478" s="1" t="s">
        <v>793</v>
      </c>
      <c r="E1478" s="1" t="s">
        <v>2142</v>
      </c>
      <c r="F1478" s="2">
        <v>279.5</v>
      </c>
      <c r="G1478" s="1" t="s">
        <v>815</v>
      </c>
      <c r="H1478" s="1" t="s">
        <v>38</v>
      </c>
      <c r="J1478" t="s">
        <v>58</v>
      </c>
      <c r="K1478" t="s">
        <v>346</v>
      </c>
      <c r="L1478" s="1" t="s">
        <v>815</v>
      </c>
      <c r="M1478" s="1" t="s">
        <v>39</v>
      </c>
      <c r="N1478">
        <v>2.2000000000000002</v>
      </c>
      <c r="O1478" s="1" t="s">
        <v>47</v>
      </c>
      <c r="P1478" s="1" t="s">
        <v>40</v>
      </c>
      <c r="Q1478" s="1" t="s">
        <v>33</v>
      </c>
      <c r="R1478" t="s">
        <v>33</v>
      </c>
      <c r="S1478" s="1" t="s">
        <v>41</v>
      </c>
      <c r="T1478" s="1" t="s">
        <v>48</v>
      </c>
      <c r="AA1478" t="s">
        <v>713</v>
      </c>
    </row>
    <row r="1479" spans="1:27" x14ac:dyDescent="0.25">
      <c r="A1479" s="1" t="s">
        <v>21</v>
      </c>
      <c r="B1479" s="1" t="s">
        <v>59</v>
      </c>
      <c r="C1479" s="1" t="s">
        <v>2130</v>
      </c>
      <c r="D1479" s="1" t="s">
        <v>793</v>
      </c>
      <c r="E1479" s="1" t="s">
        <v>2143</v>
      </c>
      <c r="F1479" s="2">
        <v>279.5</v>
      </c>
      <c r="G1479" s="1" t="s">
        <v>815</v>
      </c>
      <c r="H1479" s="1" t="s">
        <v>38</v>
      </c>
      <c r="J1479" t="s">
        <v>58</v>
      </c>
      <c r="K1479" t="s">
        <v>346</v>
      </c>
      <c r="L1479" s="1" t="s">
        <v>815</v>
      </c>
      <c r="M1479" s="1" t="s">
        <v>39</v>
      </c>
      <c r="N1479">
        <v>2.2000000000000002</v>
      </c>
      <c r="O1479" s="1" t="s">
        <v>47</v>
      </c>
      <c r="P1479" s="1" t="s">
        <v>40</v>
      </c>
      <c r="Q1479" s="1" t="s">
        <v>33</v>
      </c>
      <c r="R1479" t="s">
        <v>33</v>
      </c>
      <c r="S1479" s="1" t="s">
        <v>41</v>
      </c>
      <c r="T1479" s="1" t="s">
        <v>48</v>
      </c>
      <c r="AA1479" t="s">
        <v>713</v>
      </c>
    </row>
    <row r="1480" spans="1:27" x14ac:dyDescent="0.25">
      <c r="A1480" s="1" t="s">
        <v>21</v>
      </c>
      <c r="B1480" s="1" t="s">
        <v>59</v>
      </c>
      <c r="C1480" s="1" t="s">
        <v>2130</v>
      </c>
      <c r="D1480" s="1" t="s">
        <v>793</v>
      </c>
      <c r="E1480" s="1" t="s">
        <v>2144</v>
      </c>
      <c r="F1480" s="2">
        <v>279.5</v>
      </c>
      <c r="G1480" s="1" t="s">
        <v>815</v>
      </c>
      <c r="H1480" s="1" t="s">
        <v>38</v>
      </c>
      <c r="J1480" t="s">
        <v>58</v>
      </c>
      <c r="K1480" t="s">
        <v>346</v>
      </c>
      <c r="L1480" s="1" t="s">
        <v>815</v>
      </c>
      <c r="M1480" s="1" t="s">
        <v>39</v>
      </c>
      <c r="N1480">
        <v>2.2000000000000002</v>
      </c>
      <c r="O1480" s="1" t="s">
        <v>47</v>
      </c>
      <c r="P1480" s="1" t="s">
        <v>40</v>
      </c>
      <c r="Q1480" s="1" t="s">
        <v>33</v>
      </c>
      <c r="R1480" t="s">
        <v>33</v>
      </c>
      <c r="S1480" s="1" t="s">
        <v>41</v>
      </c>
      <c r="T1480" s="1" t="s">
        <v>48</v>
      </c>
      <c r="AA1480" t="s">
        <v>713</v>
      </c>
    </row>
    <row r="1481" spans="1:27" x14ac:dyDescent="0.25">
      <c r="A1481" s="1" t="s">
        <v>21</v>
      </c>
      <c r="B1481" s="1" t="s">
        <v>59</v>
      </c>
      <c r="C1481" s="1" t="s">
        <v>2130</v>
      </c>
      <c r="D1481" s="1" t="s">
        <v>793</v>
      </c>
      <c r="E1481" s="1" t="s">
        <v>2145</v>
      </c>
      <c r="F1481" s="2">
        <v>279.5</v>
      </c>
      <c r="G1481" s="1" t="s">
        <v>815</v>
      </c>
      <c r="H1481" s="1" t="s">
        <v>38</v>
      </c>
      <c r="J1481" t="s">
        <v>58</v>
      </c>
      <c r="K1481" t="s">
        <v>346</v>
      </c>
      <c r="L1481" s="1" t="s">
        <v>815</v>
      </c>
      <c r="M1481" s="1" t="s">
        <v>39</v>
      </c>
      <c r="N1481">
        <v>2.2000000000000002</v>
      </c>
      <c r="O1481" s="1" t="s">
        <v>47</v>
      </c>
      <c r="P1481" s="1" t="s">
        <v>40</v>
      </c>
      <c r="Q1481" s="1" t="s">
        <v>33</v>
      </c>
      <c r="R1481" t="s">
        <v>33</v>
      </c>
      <c r="S1481" s="1" t="s">
        <v>41</v>
      </c>
      <c r="T1481" s="1" t="s">
        <v>48</v>
      </c>
      <c r="AA1481" t="s">
        <v>713</v>
      </c>
    </row>
    <row r="1482" spans="1:27" x14ac:dyDescent="0.25">
      <c r="A1482" s="1" t="s">
        <v>21</v>
      </c>
      <c r="B1482" s="1" t="s">
        <v>59</v>
      </c>
      <c r="C1482" s="1" t="s">
        <v>2130</v>
      </c>
      <c r="D1482" s="1" t="s">
        <v>793</v>
      </c>
      <c r="E1482" s="1" t="s">
        <v>2146</v>
      </c>
      <c r="F1482" s="2">
        <v>279.5</v>
      </c>
      <c r="G1482" s="1" t="s">
        <v>815</v>
      </c>
      <c r="H1482" s="1" t="s">
        <v>38</v>
      </c>
      <c r="J1482" t="s">
        <v>58</v>
      </c>
      <c r="K1482" t="s">
        <v>346</v>
      </c>
      <c r="L1482" s="1" t="s">
        <v>815</v>
      </c>
      <c r="M1482" s="1" t="s">
        <v>39</v>
      </c>
      <c r="N1482">
        <v>2.2000000000000002</v>
      </c>
      <c r="O1482" s="1" t="s">
        <v>47</v>
      </c>
      <c r="P1482" s="1" t="s">
        <v>40</v>
      </c>
      <c r="Q1482" s="1" t="s">
        <v>33</v>
      </c>
      <c r="R1482" t="s">
        <v>33</v>
      </c>
      <c r="S1482" s="1" t="s">
        <v>41</v>
      </c>
      <c r="T1482" s="1" t="s">
        <v>48</v>
      </c>
      <c r="AA1482" t="s">
        <v>713</v>
      </c>
    </row>
    <row r="1483" spans="1:27" x14ac:dyDescent="0.25">
      <c r="A1483" s="1" t="s">
        <v>21</v>
      </c>
      <c r="B1483" s="1" t="s">
        <v>59</v>
      </c>
      <c r="C1483" s="1" t="s">
        <v>2130</v>
      </c>
      <c r="D1483" s="1" t="s">
        <v>793</v>
      </c>
      <c r="E1483" s="1" t="s">
        <v>2147</v>
      </c>
      <c r="F1483" s="2">
        <v>279.5</v>
      </c>
      <c r="G1483" s="1" t="s">
        <v>815</v>
      </c>
      <c r="H1483" s="1" t="s">
        <v>38</v>
      </c>
      <c r="J1483" t="s">
        <v>58</v>
      </c>
      <c r="K1483" t="s">
        <v>346</v>
      </c>
      <c r="L1483" s="1" t="s">
        <v>815</v>
      </c>
      <c r="M1483" s="1" t="s">
        <v>39</v>
      </c>
      <c r="N1483">
        <v>2.2000000000000002</v>
      </c>
      <c r="O1483" s="1" t="s">
        <v>47</v>
      </c>
      <c r="P1483" s="1" t="s">
        <v>40</v>
      </c>
      <c r="Q1483" s="1" t="s">
        <v>33</v>
      </c>
      <c r="R1483" t="s">
        <v>33</v>
      </c>
      <c r="S1483" s="1" t="s">
        <v>41</v>
      </c>
      <c r="T1483" s="1" t="s">
        <v>48</v>
      </c>
      <c r="AA1483" t="s">
        <v>713</v>
      </c>
    </row>
    <row r="1484" spans="1:27" x14ac:dyDescent="0.25">
      <c r="A1484" s="1" t="s">
        <v>21</v>
      </c>
      <c r="B1484" s="1" t="s">
        <v>59</v>
      </c>
      <c r="C1484" s="1" t="s">
        <v>2130</v>
      </c>
      <c r="D1484" s="1" t="s">
        <v>793</v>
      </c>
      <c r="E1484" s="1" t="s">
        <v>2148</v>
      </c>
      <c r="F1484" s="2">
        <v>279.5</v>
      </c>
      <c r="G1484" s="1" t="s">
        <v>815</v>
      </c>
      <c r="H1484" s="1" t="s">
        <v>38</v>
      </c>
      <c r="J1484" t="s">
        <v>58</v>
      </c>
      <c r="K1484" t="s">
        <v>346</v>
      </c>
      <c r="L1484" s="1" t="s">
        <v>815</v>
      </c>
      <c r="M1484" s="1" t="s">
        <v>39</v>
      </c>
      <c r="N1484">
        <v>2.2000000000000002</v>
      </c>
      <c r="O1484" s="1" t="s">
        <v>47</v>
      </c>
      <c r="P1484" s="1" t="s">
        <v>40</v>
      </c>
      <c r="Q1484" s="1" t="s">
        <v>33</v>
      </c>
      <c r="R1484" t="s">
        <v>33</v>
      </c>
      <c r="S1484" s="1" t="s">
        <v>41</v>
      </c>
      <c r="T1484" s="1" t="s">
        <v>48</v>
      </c>
      <c r="AA1484" t="s">
        <v>713</v>
      </c>
    </row>
    <row r="1485" spans="1:27" x14ac:dyDescent="0.25">
      <c r="A1485" s="1" t="s">
        <v>21</v>
      </c>
      <c r="B1485" s="1" t="s">
        <v>59</v>
      </c>
      <c r="C1485" s="1" t="s">
        <v>2130</v>
      </c>
      <c r="D1485" s="1" t="s">
        <v>793</v>
      </c>
      <c r="E1485" s="1" t="s">
        <v>2149</v>
      </c>
      <c r="F1485" s="2">
        <v>279.5</v>
      </c>
      <c r="G1485" s="1" t="s">
        <v>815</v>
      </c>
      <c r="H1485" s="1" t="s">
        <v>38</v>
      </c>
      <c r="J1485" t="s">
        <v>58</v>
      </c>
      <c r="K1485" t="s">
        <v>346</v>
      </c>
      <c r="L1485" s="1" t="s">
        <v>815</v>
      </c>
      <c r="M1485" s="1" t="s">
        <v>39</v>
      </c>
      <c r="N1485">
        <v>2.2000000000000002</v>
      </c>
      <c r="O1485" s="1" t="s">
        <v>47</v>
      </c>
      <c r="P1485" s="1" t="s">
        <v>40</v>
      </c>
      <c r="Q1485" s="1" t="s">
        <v>33</v>
      </c>
      <c r="R1485" t="s">
        <v>33</v>
      </c>
      <c r="S1485" s="1" t="s">
        <v>41</v>
      </c>
      <c r="T1485" s="1" t="s">
        <v>48</v>
      </c>
      <c r="AA1485" t="s">
        <v>713</v>
      </c>
    </row>
    <row r="1486" spans="1:27" x14ac:dyDescent="0.25">
      <c r="A1486" s="1" t="s">
        <v>21</v>
      </c>
      <c r="B1486" s="1" t="s">
        <v>59</v>
      </c>
      <c r="C1486" s="1" t="s">
        <v>2130</v>
      </c>
      <c r="D1486" s="1" t="s">
        <v>793</v>
      </c>
      <c r="E1486" s="1" t="s">
        <v>2150</v>
      </c>
      <c r="F1486" s="2">
        <v>279.5</v>
      </c>
      <c r="G1486" s="1" t="s">
        <v>815</v>
      </c>
      <c r="H1486" s="1" t="s">
        <v>38</v>
      </c>
      <c r="J1486" t="s">
        <v>58</v>
      </c>
      <c r="K1486" t="s">
        <v>346</v>
      </c>
      <c r="L1486" s="1" t="s">
        <v>815</v>
      </c>
      <c r="M1486" s="1" t="s">
        <v>39</v>
      </c>
      <c r="N1486">
        <v>2.2000000000000002</v>
      </c>
      <c r="O1486" s="1" t="s">
        <v>47</v>
      </c>
      <c r="P1486" s="1" t="s">
        <v>40</v>
      </c>
      <c r="Q1486" s="1" t="s">
        <v>33</v>
      </c>
      <c r="R1486" t="s">
        <v>33</v>
      </c>
      <c r="S1486" s="1" t="s">
        <v>41</v>
      </c>
      <c r="T1486" s="1" t="s">
        <v>48</v>
      </c>
      <c r="AA1486" t="s">
        <v>713</v>
      </c>
    </row>
    <row r="1487" spans="1:27" x14ac:dyDescent="0.25">
      <c r="A1487" s="1" t="s">
        <v>21</v>
      </c>
      <c r="B1487" s="1" t="s">
        <v>59</v>
      </c>
      <c r="C1487" s="1" t="s">
        <v>2130</v>
      </c>
      <c r="D1487" s="1" t="s">
        <v>793</v>
      </c>
      <c r="E1487" s="1" t="s">
        <v>2151</v>
      </c>
      <c r="F1487" s="2">
        <v>279.5</v>
      </c>
      <c r="G1487" s="1" t="s">
        <v>815</v>
      </c>
      <c r="H1487" s="1" t="s">
        <v>38</v>
      </c>
      <c r="J1487" t="s">
        <v>58</v>
      </c>
      <c r="K1487" t="s">
        <v>346</v>
      </c>
      <c r="L1487" s="1" t="s">
        <v>815</v>
      </c>
      <c r="M1487" s="1" t="s">
        <v>39</v>
      </c>
      <c r="N1487">
        <v>2.2000000000000002</v>
      </c>
      <c r="O1487" s="1" t="s">
        <v>47</v>
      </c>
      <c r="P1487" s="1" t="s">
        <v>40</v>
      </c>
      <c r="Q1487" s="1" t="s">
        <v>33</v>
      </c>
      <c r="R1487" t="s">
        <v>33</v>
      </c>
      <c r="S1487" s="1" t="s">
        <v>41</v>
      </c>
      <c r="T1487" s="1" t="s">
        <v>48</v>
      </c>
      <c r="AA1487" t="s">
        <v>713</v>
      </c>
    </row>
    <row r="1488" spans="1:27" x14ac:dyDescent="0.25">
      <c r="A1488" s="1" t="s">
        <v>21</v>
      </c>
      <c r="B1488" s="1" t="s">
        <v>59</v>
      </c>
      <c r="C1488" s="1" t="s">
        <v>2130</v>
      </c>
      <c r="D1488" s="1" t="s">
        <v>793</v>
      </c>
      <c r="E1488" s="1" t="s">
        <v>2152</v>
      </c>
      <c r="F1488" s="2">
        <v>279.5</v>
      </c>
      <c r="G1488" s="1" t="s">
        <v>815</v>
      </c>
      <c r="H1488" s="1" t="s">
        <v>38</v>
      </c>
      <c r="J1488" t="s">
        <v>58</v>
      </c>
      <c r="K1488" t="s">
        <v>346</v>
      </c>
      <c r="L1488" s="1" t="s">
        <v>815</v>
      </c>
      <c r="M1488" s="1" t="s">
        <v>39</v>
      </c>
      <c r="N1488">
        <v>2.2000000000000002</v>
      </c>
      <c r="O1488" s="1" t="s">
        <v>47</v>
      </c>
      <c r="P1488" s="1" t="s">
        <v>40</v>
      </c>
      <c r="Q1488" s="1" t="s">
        <v>33</v>
      </c>
      <c r="R1488" t="s">
        <v>33</v>
      </c>
      <c r="S1488" s="1" t="s">
        <v>41</v>
      </c>
      <c r="T1488" s="1" t="s">
        <v>48</v>
      </c>
      <c r="AA1488" t="s">
        <v>713</v>
      </c>
    </row>
    <row r="1489" spans="1:27" x14ac:dyDescent="0.25">
      <c r="A1489" s="1" t="s">
        <v>21</v>
      </c>
      <c r="B1489" s="1" t="s">
        <v>59</v>
      </c>
      <c r="C1489" s="1" t="s">
        <v>2130</v>
      </c>
      <c r="D1489" s="1" t="s">
        <v>793</v>
      </c>
      <c r="E1489" s="1" t="s">
        <v>2153</v>
      </c>
      <c r="F1489" s="2">
        <v>279.5</v>
      </c>
      <c r="G1489" s="1" t="s">
        <v>815</v>
      </c>
      <c r="H1489" s="1" t="s">
        <v>38</v>
      </c>
      <c r="J1489" t="s">
        <v>58</v>
      </c>
      <c r="K1489" t="s">
        <v>346</v>
      </c>
      <c r="L1489" s="1" t="s">
        <v>815</v>
      </c>
      <c r="M1489" s="1" t="s">
        <v>39</v>
      </c>
      <c r="N1489">
        <v>2.2000000000000002</v>
      </c>
      <c r="O1489" s="1" t="s">
        <v>47</v>
      </c>
      <c r="P1489" s="1" t="s">
        <v>40</v>
      </c>
      <c r="Q1489" s="1" t="s">
        <v>33</v>
      </c>
      <c r="R1489" t="s">
        <v>33</v>
      </c>
      <c r="S1489" s="1" t="s">
        <v>41</v>
      </c>
      <c r="T1489" s="1" t="s">
        <v>48</v>
      </c>
      <c r="AA1489" t="s">
        <v>713</v>
      </c>
    </row>
    <row r="1490" spans="1:27" x14ac:dyDescent="0.25">
      <c r="A1490" s="1" t="s">
        <v>21</v>
      </c>
      <c r="B1490" s="1" t="s">
        <v>59</v>
      </c>
      <c r="C1490" s="1" t="s">
        <v>2130</v>
      </c>
      <c r="D1490" s="1" t="s">
        <v>793</v>
      </c>
      <c r="E1490" s="1" t="s">
        <v>2154</v>
      </c>
      <c r="F1490" s="2">
        <v>279.5</v>
      </c>
      <c r="G1490" s="1" t="s">
        <v>815</v>
      </c>
      <c r="H1490" s="1" t="s">
        <v>38</v>
      </c>
      <c r="J1490" t="s">
        <v>58</v>
      </c>
      <c r="K1490" t="s">
        <v>346</v>
      </c>
      <c r="L1490" s="1" t="s">
        <v>815</v>
      </c>
      <c r="M1490" s="1" t="s">
        <v>39</v>
      </c>
      <c r="N1490">
        <v>2.2000000000000002</v>
      </c>
      <c r="O1490" s="1" t="s">
        <v>47</v>
      </c>
      <c r="P1490" s="1" t="s">
        <v>40</v>
      </c>
      <c r="Q1490" s="1" t="s">
        <v>33</v>
      </c>
      <c r="R1490" t="s">
        <v>33</v>
      </c>
      <c r="S1490" s="1" t="s">
        <v>41</v>
      </c>
      <c r="T1490" s="1" t="s">
        <v>48</v>
      </c>
      <c r="AA1490" t="s">
        <v>713</v>
      </c>
    </row>
    <row r="1491" spans="1:27" x14ac:dyDescent="0.25">
      <c r="A1491" s="1" t="s">
        <v>21</v>
      </c>
      <c r="B1491" s="1" t="s">
        <v>59</v>
      </c>
      <c r="C1491" s="1" t="s">
        <v>2130</v>
      </c>
      <c r="D1491" s="1" t="s">
        <v>793</v>
      </c>
      <c r="E1491" s="1" t="s">
        <v>2155</v>
      </c>
      <c r="F1491" s="2">
        <v>279.5</v>
      </c>
      <c r="G1491" s="1" t="s">
        <v>815</v>
      </c>
      <c r="H1491" s="1" t="s">
        <v>38</v>
      </c>
      <c r="J1491" t="s">
        <v>58</v>
      </c>
      <c r="K1491" t="s">
        <v>346</v>
      </c>
      <c r="L1491" s="1" t="s">
        <v>815</v>
      </c>
      <c r="M1491" s="1" t="s">
        <v>39</v>
      </c>
      <c r="N1491">
        <v>2.2000000000000002</v>
      </c>
      <c r="O1491" s="1" t="s">
        <v>47</v>
      </c>
      <c r="P1491" s="1" t="s">
        <v>40</v>
      </c>
      <c r="Q1491" s="1" t="s">
        <v>33</v>
      </c>
      <c r="R1491" t="s">
        <v>33</v>
      </c>
      <c r="S1491" s="1" t="s">
        <v>41</v>
      </c>
      <c r="T1491" s="1" t="s">
        <v>48</v>
      </c>
      <c r="AA1491" t="s">
        <v>713</v>
      </c>
    </row>
    <row r="1492" spans="1:27" x14ac:dyDescent="0.25">
      <c r="A1492" s="1" t="s">
        <v>21</v>
      </c>
      <c r="B1492" s="1" t="s">
        <v>59</v>
      </c>
      <c r="C1492" s="1" t="s">
        <v>2130</v>
      </c>
      <c r="D1492" s="1" t="s">
        <v>793</v>
      </c>
      <c r="E1492" s="1" t="s">
        <v>2156</v>
      </c>
      <c r="F1492" s="2">
        <v>279.5</v>
      </c>
      <c r="G1492" s="1" t="s">
        <v>815</v>
      </c>
      <c r="H1492" s="1" t="s">
        <v>38</v>
      </c>
      <c r="J1492" t="s">
        <v>58</v>
      </c>
      <c r="K1492" t="s">
        <v>346</v>
      </c>
      <c r="L1492" s="1" t="s">
        <v>815</v>
      </c>
      <c r="M1492" s="1" t="s">
        <v>39</v>
      </c>
      <c r="N1492">
        <v>2.2000000000000002</v>
      </c>
      <c r="O1492" s="1" t="s">
        <v>47</v>
      </c>
      <c r="P1492" s="1" t="s">
        <v>40</v>
      </c>
      <c r="Q1492" s="1" t="s">
        <v>33</v>
      </c>
      <c r="R1492" t="s">
        <v>33</v>
      </c>
      <c r="S1492" s="1" t="s">
        <v>41</v>
      </c>
      <c r="T1492" s="1" t="s">
        <v>48</v>
      </c>
      <c r="AA1492" t="s">
        <v>713</v>
      </c>
    </row>
    <row r="1493" spans="1:27" x14ac:dyDescent="0.25">
      <c r="A1493" s="1" t="s">
        <v>21</v>
      </c>
      <c r="B1493" s="1" t="s">
        <v>59</v>
      </c>
      <c r="C1493" s="1" t="s">
        <v>2130</v>
      </c>
      <c r="D1493" s="1" t="s">
        <v>793</v>
      </c>
      <c r="E1493" s="1" t="s">
        <v>2157</v>
      </c>
      <c r="F1493" s="2">
        <v>279.5</v>
      </c>
      <c r="G1493" s="1" t="s">
        <v>815</v>
      </c>
      <c r="H1493" s="1" t="s">
        <v>38</v>
      </c>
      <c r="J1493" t="s">
        <v>58</v>
      </c>
      <c r="K1493" t="s">
        <v>346</v>
      </c>
      <c r="L1493" s="1" t="s">
        <v>815</v>
      </c>
      <c r="M1493" s="1" t="s">
        <v>39</v>
      </c>
      <c r="N1493">
        <v>2.2000000000000002</v>
      </c>
      <c r="O1493" s="1" t="s">
        <v>47</v>
      </c>
      <c r="P1493" s="1" t="s">
        <v>40</v>
      </c>
      <c r="Q1493" s="1" t="s">
        <v>33</v>
      </c>
      <c r="R1493" t="s">
        <v>33</v>
      </c>
      <c r="S1493" s="1" t="s">
        <v>41</v>
      </c>
      <c r="T1493" s="1" t="s">
        <v>48</v>
      </c>
      <c r="AA1493" t="s">
        <v>713</v>
      </c>
    </row>
    <row r="1494" spans="1:27" x14ac:dyDescent="0.25">
      <c r="A1494" s="1" t="s">
        <v>21</v>
      </c>
      <c r="B1494" s="1" t="s">
        <v>59</v>
      </c>
      <c r="C1494" s="1" t="s">
        <v>2130</v>
      </c>
      <c r="D1494" s="1" t="s">
        <v>793</v>
      </c>
      <c r="E1494" s="1" t="s">
        <v>2158</v>
      </c>
      <c r="F1494" s="2">
        <v>279.5</v>
      </c>
      <c r="G1494" s="1" t="s">
        <v>815</v>
      </c>
      <c r="H1494" s="1" t="s">
        <v>38</v>
      </c>
      <c r="J1494" t="s">
        <v>58</v>
      </c>
      <c r="K1494" t="s">
        <v>346</v>
      </c>
      <c r="L1494" s="1" t="s">
        <v>815</v>
      </c>
      <c r="M1494" s="1" t="s">
        <v>39</v>
      </c>
      <c r="N1494">
        <v>2.2000000000000002</v>
      </c>
      <c r="O1494" s="1" t="s">
        <v>47</v>
      </c>
      <c r="P1494" s="1" t="s">
        <v>40</v>
      </c>
      <c r="Q1494" s="1" t="s">
        <v>33</v>
      </c>
      <c r="R1494" t="s">
        <v>33</v>
      </c>
      <c r="S1494" s="1" t="s">
        <v>41</v>
      </c>
      <c r="T1494" s="1" t="s">
        <v>48</v>
      </c>
      <c r="AA1494" t="s">
        <v>713</v>
      </c>
    </row>
    <row r="1495" spans="1:27" x14ac:dyDescent="0.25">
      <c r="A1495" s="1" t="s">
        <v>21</v>
      </c>
      <c r="B1495" s="1" t="s">
        <v>59</v>
      </c>
      <c r="C1495" s="1" t="s">
        <v>2130</v>
      </c>
      <c r="D1495" s="1" t="s">
        <v>793</v>
      </c>
      <c r="E1495" s="1" t="s">
        <v>2159</v>
      </c>
      <c r="F1495" s="2">
        <v>279.5</v>
      </c>
      <c r="G1495" s="1" t="s">
        <v>815</v>
      </c>
      <c r="H1495" s="1" t="s">
        <v>38</v>
      </c>
      <c r="J1495" t="s">
        <v>58</v>
      </c>
      <c r="K1495" t="s">
        <v>346</v>
      </c>
      <c r="L1495" s="1" t="s">
        <v>815</v>
      </c>
      <c r="M1495" s="1" t="s">
        <v>39</v>
      </c>
      <c r="N1495">
        <v>2.2000000000000002</v>
      </c>
      <c r="O1495" s="1" t="s">
        <v>47</v>
      </c>
      <c r="P1495" s="1" t="s">
        <v>40</v>
      </c>
      <c r="Q1495" s="1" t="s">
        <v>33</v>
      </c>
      <c r="R1495" t="s">
        <v>33</v>
      </c>
      <c r="S1495" s="1" t="s">
        <v>41</v>
      </c>
      <c r="T1495" s="1" t="s">
        <v>48</v>
      </c>
      <c r="AA1495" t="s">
        <v>713</v>
      </c>
    </row>
    <row r="1496" spans="1:27" x14ac:dyDescent="0.25">
      <c r="A1496" s="1" t="s">
        <v>21</v>
      </c>
      <c r="B1496" s="1" t="s">
        <v>59</v>
      </c>
      <c r="C1496" s="1" t="s">
        <v>2130</v>
      </c>
      <c r="D1496" s="1" t="s">
        <v>793</v>
      </c>
      <c r="E1496" s="1" t="s">
        <v>2160</v>
      </c>
      <c r="F1496" s="2">
        <v>279.5</v>
      </c>
      <c r="G1496" s="1" t="s">
        <v>815</v>
      </c>
      <c r="H1496" s="1" t="s">
        <v>38</v>
      </c>
      <c r="J1496" t="s">
        <v>58</v>
      </c>
      <c r="K1496" t="s">
        <v>346</v>
      </c>
      <c r="L1496" s="1" t="s">
        <v>815</v>
      </c>
      <c r="M1496" s="1" t="s">
        <v>39</v>
      </c>
      <c r="N1496">
        <v>2.2000000000000002</v>
      </c>
      <c r="O1496" s="1" t="s">
        <v>47</v>
      </c>
      <c r="P1496" s="1" t="s">
        <v>40</v>
      </c>
      <c r="Q1496" s="1" t="s">
        <v>33</v>
      </c>
      <c r="R1496" t="s">
        <v>33</v>
      </c>
      <c r="S1496" s="1" t="s">
        <v>41</v>
      </c>
      <c r="T1496" s="1" t="s">
        <v>48</v>
      </c>
      <c r="AA1496" t="s">
        <v>713</v>
      </c>
    </row>
    <row r="1497" spans="1:27" x14ac:dyDescent="0.25">
      <c r="A1497" s="1" t="s">
        <v>21</v>
      </c>
      <c r="B1497" s="1" t="s">
        <v>59</v>
      </c>
      <c r="C1497" s="1" t="s">
        <v>2130</v>
      </c>
      <c r="D1497" s="1" t="s">
        <v>793</v>
      </c>
      <c r="E1497" s="1" t="s">
        <v>2161</v>
      </c>
      <c r="F1497" s="2">
        <v>279.5</v>
      </c>
      <c r="G1497" s="1" t="s">
        <v>815</v>
      </c>
      <c r="H1497" s="1" t="s">
        <v>38</v>
      </c>
      <c r="J1497" t="s">
        <v>58</v>
      </c>
      <c r="K1497" t="s">
        <v>346</v>
      </c>
      <c r="L1497" s="1" t="s">
        <v>815</v>
      </c>
      <c r="M1497" s="1" t="s">
        <v>39</v>
      </c>
      <c r="N1497">
        <v>2.2000000000000002</v>
      </c>
      <c r="O1497" s="1" t="s">
        <v>47</v>
      </c>
      <c r="P1497" s="1" t="s">
        <v>40</v>
      </c>
      <c r="Q1497" s="1" t="s">
        <v>33</v>
      </c>
      <c r="R1497" t="s">
        <v>33</v>
      </c>
      <c r="S1497" s="1" t="s">
        <v>41</v>
      </c>
      <c r="T1497" s="1" t="s">
        <v>48</v>
      </c>
      <c r="AA1497" t="s">
        <v>713</v>
      </c>
    </row>
    <row r="1498" spans="1:27" x14ac:dyDescent="0.25">
      <c r="A1498" s="1" t="s">
        <v>21</v>
      </c>
      <c r="B1498" s="1" t="s">
        <v>59</v>
      </c>
      <c r="C1498" s="1" t="s">
        <v>2130</v>
      </c>
      <c r="D1498" s="1" t="s">
        <v>793</v>
      </c>
      <c r="E1498" s="1" t="s">
        <v>2162</v>
      </c>
      <c r="F1498" s="2">
        <v>279.5</v>
      </c>
      <c r="G1498" s="1" t="s">
        <v>815</v>
      </c>
      <c r="H1498" s="1" t="s">
        <v>38</v>
      </c>
      <c r="J1498" t="s">
        <v>58</v>
      </c>
      <c r="K1498" t="s">
        <v>346</v>
      </c>
      <c r="L1498" s="1" t="s">
        <v>815</v>
      </c>
      <c r="M1498" s="1" t="s">
        <v>39</v>
      </c>
      <c r="N1498">
        <v>2.2000000000000002</v>
      </c>
      <c r="O1498" s="1" t="s">
        <v>47</v>
      </c>
      <c r="P1498" s="1" t="s">
        <v>40</v>
      </c>
      <c r="Q1498" s="1" t="s">
        <v>33</v>
      </c>
      <c r="R1498" t="s">
        <v>33</v>
      </c>
      <c r="S1498" s="1" t="s">
        <v>41</v>
      </c>
      <c r="T1498" s="1" t="s">
        <v>48</v>
      </c>
      <c r="AA1498" t="s">
        <v>713</v>
      </c>
    </row>
    <row r="1499" spans="1:27" x14ac:dyDescent="0.25">
      <c r="A1499" s="1" t="s">
        <v>21</v>
      </c>
      <c r="B1499" s="1" t="s">
        <v>59</v>
      </c>
      <c r="C1499" s="1" t="s">
        <v>2130</v>
      </c>
      <c r="D1499" s="1" t="s">
        <v>793</v>
      </c>
      <c r="E1499" s="1" t="s">
        <v>2163</v>
      </c>
      <c r="F1499" s="2">
        <v>279.5</v>
      </c>
      <c r="G1499" s="1" t="s">
        <v>815</v>
      </c>
      <c r="H1499" s="1" t="s">
        <v>38</v>
      </c>
      <c r="J1499" t="s">
        <v>58</v>
      </c>
      <c r="K1499" t="s">
        <v>346</v>
      </c>
      <c r="L1499" s="1" t="s">
        <v>815</v>
      </c>
      <c r="M1499" s="1" t="s">
        <v>39</v>
      </c>
      <c r="N1499">
        <v>2.2000000000000002</v>
      </c>
      <c r="O1499" s="1" t="s">
        <v>47</v>
      </c>
      <c r="P1499" s="1" t="s">
        <v>40</v>
      </c>
      <c r="Q1499" s="1" t="s">
        <v>33</v>
      </c>
      <c r="R1499" t="s">
        <v>33</v>
      </c>
      <c r="S1499" s="1" t="s">
        <v>41</v>
      </c>
      <c r="T1499" s="1" t="s">
        <v>48</v>
      </c>
      <c r="AA1499" t="s">
        <v>713</v>
      </c>
    </row>
    <row r="1500" spans="1:27" x14ac:dyDescent="0.25">
      <c r="A1500" s="1" t="s">
        <v>21</v>
      </c>
      <c r="B1500" s="1" t="s">
        <v>59</v>
      </c>
      <c r="C1500" s="1" t="s">
        <v>2130</v>
      </c>
      <c r="D1500" s="1" t="s">
        <v>793</v>
      </c>
      <c r="E1500" s="1" t="s">
        <v>2164</v>
      </c>
      <c r="F1500" s="2">
        <v>279.5</v>
      </c>
      <c r="G1500" s="1" t="s">
        <v>815</v>
      </c>
      <c r="H1500" s="1" t="s">
        <v>38</v>
      </c>
      <c r="J1500" t="s">
        <v>58</v>
      </c>
      <c r="K1500" t="s">
        <v>346</v>
      </c>
      <c r="L1500" s="1" t="s">
        <v>815</v>
      </c>
      <c r="M1500" s="1" t="s">
        <v>39</v>
      </c>
      <c r="N1500">
        <v>2.2000000000000002</v>
      </c>
      <c r="O1500" s="1" t="s">
        <v>47</v>
      </c>
      <c r="P1500" s="1" t="s">
        <v>40</v>
      </c>
      <c r="Q1500" s="1" t="s">
        <v>33</v>
      </c>
      <c r="R1500" t="s">
        <v>33</v>
      </c>
      <c r="S1500" s="1" t="s">
        <v>41</v>
      </c>
      <c r="T1500" s="1" t="s">
        <v>48</v>
      </c>
      <c r="AA1500" t="s">
        <v>713</v>
      </c>
    </row>
    <row r="1501" spans="1:27" x14ac:dyDescent="0.25">
      <c r="A1501" s="1" t="s">
        <v>21</v>
      </c>
      <c r="B1501" s="1" t="s">
        <v>59</v>
      </c>
      <c r="C1501" s="1" t="s">
        <v>2130</v>
      </c>
      <c r="D1501" s="1" t="s">
        <v>793</v>
      </c>
      <c r="E1501" s="1" t="s">
        <v>2260</v>
      </c>
      <c r="F1501" s="2">
        <v>279.5</v>
      </c>
      <c r="G1501" s="1" t="s">
        <v>815</v>
      </c>
      <c r="H1501" s="1" t="s">
        <v>38</v>
      </c>
      <c r="J1501" t="s">
        <v>58</v>
      </c>
      <c r="K1501" t="s">
        <v>346</v>
      </c>
      <c r="L1501" s="1" t="s">
        <v>815</v>
      </c>
      <c r="M1501" s="1" t="s">
        <v>39</v>
      </c>
      <c r="N1501">
        <v>2.2000000000000002</v>
      </c>
      <c r="O1501" s="1" t="s">
        <v>47</v>
      </c>
      <c r="P1501" s="1" t="s">
        <v>40</v>
      </c>
      <c r="Q1501" s="1" t="s">
        <v>33</v>
      </c>
      <c r="R1501" t="s">
        <v>33</v>
      </c>
      <c r="S1501" s="1" t="s">
        <v>41</v>
      </c>
      <c r="T1501" s="1" t="s">
        <v>48</v>
      </c>
      <c r="AA1501" t="s">
        <v>713</v>
      </c>
    </row>
    <row r="1502" spans="1:27" x14ac:dyDescent="0.25">
      <c r="A1502" s="1" t="s">
        <v>21</v>
      </c>
      <c r="B1502" s="1" t="s">
        <v>59</v>
      </c>
      <c r="C1502" s="1" t="s">
        <v>2130</v>
      </c>
      <c r="D1502" s="1" t="s">
        <v>793</v>
      </c>
      <c r="E1502" s="1" t="s">
        <v>2261</v>
      </c>
      <c r="F1502" s="2">
        <v>279.5</v>
      </c>
      <c r="G1502" s="1" t="s">
        <v>815</v>
      </c>
      <c r="H1502" s="1" t="s">
        <v>38</v>
      </c>
      <c r="J1502" t="s">
        <v>58</v>
      </c>
      <c r="K1502" t="s">
        <v>346</v>
      </c>
      <c r="L1502" s="1" t="s">
        <v>815</v>
      </c>
      <c r="M1502" s="1" t="s">
        <v>39</v>
      </c>
      <c r="N1502">
        <v>2.2000000000000002</v>
      </c>
      <c r="O1502" s="1" t="s">
        <v>47</v>
      </c>
      <c r="P1502" s="1" t="s">
        <v>40</v>
      </c>
      <c r="Q1502" s="1" t="s">
        <v>33</v>
      </c>
      <c r="R1502" t="s">
        <v>33</v>
      </c>
      <c r="S1502" s="1" t="s">
        <v>41</v>
      </c>
      <c r="T1502" s="1" t="s">
        <v>48</v>
      </c>
      <c r="AA1502" t="s">
        <v>713</v>
      </c>
    </row>
    <row r="1503" spans="1:27" x14ac:dyDescent="0.25">
      <c r="A1503" s="1" t="s">
        <v>21</v>
      </c>
      <c r="B1503" s="1" t="s">
        <v>59</v>
      </c>
      <c r="C1503" s="1" t="s">
        <v>2130</v>
      </c>
      <c r="D1503" s="1" t="s">
        <v>793</v>
      </c>
      <c r="E1503" s="1" t="s">
        <v>2262</v>
      </c>
      <c r="F1503" s="2">
        <v>279.5</v>
      </c>
      <c r="G1503" s="1" t="s">
        <v>815</v>
      </c>
      <c r="H1503" s="1" t="s">
        <v>38</v>
      </c>
      <c r="J1503" t="s">
        <v>58</v>
      </c>
      <c r="K1503" t="s">
        <v>346</v>
      </c>
      <c r="L1503" s="1" t="s">
        <v>815</v>
      </c>
      <c r="M1503" s="1" t="s">
        <v>39</v>
      </c>
      <c r="N1503">
        <v>2.2000000000000002</v>
      </c>
      <c r="O1503" s="1" t="s">
        <v>47</v>
      </c>
      <c r="P1503" s="1" t="s">
        <v>40</v>
      </c>
      <c r="Q1503" s="1" t="s">
        <v>33</v>
      </c>
      <c r="R1503" t="s">
        <v>33</v>
      </c>
      <c r="S1503" s="1" t="s">
        <v>41</v>
      </c>
      <c r="T1503" s="1" t="s">
        <v>48</v>
      </c>
      <c r="AA1503" t="s">
        <v>713</v>
      </c>
    </row>
    <row r="1504" spans="1:27" x14ac:dyDescent="0.25">
      <c r="A1504" s="1" t="s">
        <v>21</v>
      </c>
      <c r="B1504" s="1" t="s">
        <v>59</v>
      </c>
      <c r="C1504" s="1" t="s">
        <v>2130</v>
      </c>
      <c r="D1504" s="1" t="s">
        <v>793</v>
      </c>
      <c r="E1504" s="1" t="s">
        <v>2263</v>
      </c>
      <c r="F1504" s="2">
        <v>279.5</v>
      </c>
      <c r="G1504" s="1" t="s">
        <v>815</v>
      </c>
      <c r="H1504" s="1" t="s">
        <v>38</v>
      </c>
      <c r="J1504" t="s">
        <v>58</v>
      </c>
      <c r="K1504" t="s">
        <v>346</v>
      </c>
      <c r="L1504" s="1" t="s">
        <v>815</v>
      </c>
      <c r="M1504" s="1" t="s">
        <v>39</v>
      </c>
      <c r="N1504">
        <v>2.2000000000000002</v>
      </c>
      <c r="O1504" s="1" t="s">
        <v>47</v>
      </c>
      <c r="P1504" s="1" t="s">
        <v>40</v>
      </c>
      <c r="Q1504" s="1" t="s">
        <v>33</v>
      </c>
      <c r="R1504" t="s">
        <v>33</v>
      </c>
      <c r="S1504" s="1" t="s">
        <v>41</v>
      </c>
      <c r="T1504" s="1" t="s">
        <v>48</v>
      </c>
      <c r="AA1504" t="s">
        <v>713</v>
      </c>
    </row>
    <row r="1505" spans="1:27" x14ac:dyDescent="0.25">
      <c r="A1505" s="1" t="s">
        <v>21</v>
      </c>
      <c r="B1505" s="1" t="s">
        <v>59</v>
      </c>
      <c r="C1505" s="1" t="s">
        <v>2130</v>
      </c>
      <c r="D1505" s="1" t="s">
        <v>793</v>
      </c>
      <c r="E1505" s="1" t="s">
        <v>2264</v>
      </c>
      <c r="F1505" s="2">
        <v>279.5</v>
      </c>
      <c r="G1505" s="1" t="s">
        <v>815</v>
      </c>
      <c r="H1505" s="1" t="s">
        <v>38</v>
      </c>
      <c r="J1505" t="s">
        <v>58</v>
      </c>
      <c r="K1505" t="s">
        <v>346</v>
      </c>
      <c r="L1505" s="1" t="s">
        <v>815</v>
      </c>
      <c r="M1505" s="1" t="s">
        <v>39</v>
      </c>
      <c r="N1505">
        <v>2.2000000000000002</v>
      </c>
      <c r="O1505" s="1" t="s">
        <v>47</v>
      </c>
      <c r="P1505" s="1" t="s">
        <v>40</v>
      </c>
      <c r="Q1505" s="1" t="s">
        <v>33</v>
      </c>
      <c r="R1505" t="s">
        <v>33</v>
      </c>
      <c r="S1505" s="1" t="s">
        <v>41</v>
      </c>
      <c r="T1505" s="1" t="s">
        <v>48</v>
      </c>
      <c r="AA1505" t="s">
        <v>713</v>
      </c>
    </row>
    <row r="1506" spans="1:27" x14ac:dyDescent="0.25">
      <c r="A1506" s="1" t="s">
        <v>21</v>
      </c>
      <c r="B1506" s="1" t="s">
        <v>59</v>
      </c>
      <c r="C1506" s="1" t="s">
        <v>2130</v>
      </c>
      <c r="D1506" s="1" t="s">
        <v>793</v>
      </c>
      <c r="E1506" s="1" t="s">
        <v>2265</v>
      </c>
      <c r="F1506" s="2">
        <v>279.5</v>
      </c>
      <c r="G1506" s="1" t="s">
        <v>815</v>
      </c>
      <c r="H1506" s="1" t="s">
        <v>38</v>
      </c>
      <c r="J1506" t="s">
        <v>58</v>
      </c>
      <c r="K1506" t="s">
        <v>346</v>
      </c>
      <c r="L1506" s="1" t="s">
        <v>815</v>
      </c>
      <c r="M1506" s="1" t="s">
        <v>39</v>
      </c>
      <c r="N1506">
        <v>2.2000000000000002</v>
      </c>
      <c r="O1506" s="1" t="s">
        <v>47</v>
      </c>
      <c r="P1506" s="1" t="s">
        <v>40</v>
      </c>
      <c r="Q1506" s="1" t="s">
        <v>33</v>
      </c>
      <c r="R1506" t="s">
        <v>33</v>
      </c>
      <c r="S1506" s="1" t="s">
        <v>41</v>
      </c>
      <c r="T1506" s="1" t="s">
        <v>48</v>
      </c>
      <c r="AA1506" t="s">
        <v>713</v>
      </c>
    </row>
    <row r="1507" spans="1:27" x14ac:dyDescent="0.25">
      <c r="A1507" s="1" t="s">
        <v>21</v>
      </c>
      <c r="B1507" s="1" t="s">
        <v>59</v>
      </c>
      <c r="C1507" s="1" t="s">
        <v>2130</v>
      </c>
      <c r="D1507" s="1" t="s">
        <v>793</v>
      </c>
      <c r="E1507" s="1" t="s">
        <v>2266</v>
      </c>
      <c r="F1507" s="2">
        <v>279.5</v>
      </c>
      <c r="G1507" s="1" t="s">
        <v>815</v>
      </c>
      <c r="H1507" s="1" t="s">
        <v>38</v>
      </c>
      <c r="J1507" t="s">
        <v>58</v>
      </c>
      <c r="K1507" t="s">
        <v>346</v>
      </c>
      <c r="L1507" s="1" t="s">
        <v>815</v>
      </c>
      <c r="M1507" s="1" t="s">
        <v>39</v>
      </c>
      <c r="N1507">
        <v>2.2000000000000002</v>
      </c>
      <c r="O1507" s="1" t="s">
        <v>47</v>
      </c>
      <c r="P1507" s="1" t="s">
        <v>40</v>
      </c>
      <c r="Q1507" s="1" t="s">
        <v>33</v>
      </c>
      <c r="R1507" t="s">
        <v>33</v>
      </c>
      <c r="S1507" s="1" t="s">
        <v>41</v>
      </c>
      <c r="T1507" s="1" t="s">
        <v>48</v>
      </c>
      <c r="AA1507" t="s">
        <v>713</v>
      </c>
    </row>
    <row r="1508" spans="1:27" x14ac:dyDescent="0.25">
      <c r="A1508" s="1" t="s">
        <v>21</v>
      </c>
      <c r="B1508" s="1" t="s">
        <v>59</v>
      </c>
      <c r="C1508" s="1" t="s">
        <v>2130</v>
      </c>
      <c r="D1508" s="1" t="s">
        <v>793</v>
      </c>
      <c r="E1508" s="1" t="s">
        <v>2267</v>
      </c>
      <c r="F1508" s="2">
        <v>279.5</v>
      </c>
      <c r="G1508" s="1" t="s">
        <v>815</v>
      </c>
      <c r="H1508" s="1" t="s">
        <v>38</v>
      </c>
      <c r="J1508" t="s">
        <v>58</v>
      </c>
      <c r="K1508" t="s">
        <v>346</v>
      </c>
      <c r="L1508" s="1" t="s">
        <v>815</v>
      </c>
      <c r="M1508" s="1" t="s">
        <v>39</v>
      </c>
      <c r="N1508">
        <v>2.2000000000000002</v>
      </c>
      <c r="O1508" s="1" t="s">
        <v>47</v>
      </c>
      <c r="P1508" s="1" t="s">
        <v>40</v>
      </c>
      <c r="Q1508" s="1" t="s">
        <v>33</v>
      </c>
      <c r="R1508" t="s">
        <v>33</v>
      </c>
      <c r="S1508" s="1" t="s">
        <v>41</v>
      </c>
      <c r="T1508" s="1" t="s">
        <v>48</v>
      </c>
      <c r="AA1508" t="s">
        <v>713</v>
      </c>
    </row>
    <row r="1509" spans="1:27" x14ac:dyDescent="0.25">
      <c r="A1509" s="1" t="s">
        <v>21</v>
      </c>
      <c r="B1509" s="1" t="s">
        <v>59</v>
      </c>
      <c r="C1509" s="1" t="s">
        <v>2130</v>
      </c>
      <c r="D1509" s="1" t="s">
        <v>793</v>
      </c>
      <c r="E1509" s="1" t="s">
        <v>2268</v>
      </c>
      <c r="F1509" s="2">
        <v>279.5</v>
      </c>
      <c r="G1509" s="1" t="s">
        <v>815</v>
      </c>
      <c r="H1509" s="1" t="s">
        <v>38</v>
      </c>
      <c r="J1509" t="s">
        <v>58</v>
      </c>
      <c r="K1509" t="s">
        <v>346</v>
      </c>
      <c r="L1509" s="1" t="s">
        <v>815</v>
      </c>
      <c r="M1509" s="1" t="s">
        <v>39</v>
      </c>
      <c r="N1509">
        <v>2.2000000000000002</v>
      </c>
      <c r="O1509" s="1" t="s">
        <v>47</v>
      </c>
      <c r="P1509" s="1" t="s">
        <v>40</v>
      </c>
      <c r="Q1509" s="1" t="s">
        <v>33</v>
      </c>
      <c r="R1509" t="s">
        <v>33</v>
      </c>
      <c r="S1509" s="1" t="s">
        <v>41</v>
      </c>
      <c r="T1509" s="1" t="s">
        <v>48</v>
      </c>
      <c r="AA1509" t="s">
        <v>713</v>
      </c>
    </row>
    <row r="1510" spans="1:27" x14ac:dyDescent="0.25">
      <c r="A1510" s="1" t="s">
        <v>21</v>
      </c>
      <c r="B1510" s="1" t="s">
        <v>59</v>
      </c>
      <c r="C1510" s="1" t="s">
        <v>2130</v>
      </c>
      <c r="D1510" s="1" t="s">
        <v>793</v>
      </c>
      <c r="E1510" s="1" t="s">
        <v>2269</v>
      </c>
      <c r="F1510" s="2">
        <v>279.5</v>
      </c>
      <c r="G1510" s="1" t="s">
        <v>815</v>
      </c>
      <c r="H1510" s="1" t="s">
        <v>38</v>
      </c>
      <c r="J1510" t="s">
        <v>58</v>
      </c>
      <c r="K1510" t="s">
        <v>346</v>
      </c>
      <c r="L1510" s="1" t="s">
        <v>815</v>
      </c>
      <c r="M1510" s="1" t="s">
        <v>39</v>
      </c>
      <c r="N1510">
        <v>2.2000000000000002</v>
      </c>
      <c r="O1510" s="1" t="s">
        <v>47</v>
      </c>
      <c r="P1510" s="1" t="s">
        <v>40</v>
      </c>
      <c r="Q1510" s="1" t="s">
        <v>33</v>
      </c>
      <c r="R1510" t="s">
        <v>33</v>
      </c>
      <c r="S1510" s="1" t="s">
        <v>41</v>
      </c>
      <c r="T1510" s="1" t="s">
        <v>48</v>
      </c>
      <c r="AA1510" t="s">
        <v>713</v>
      </c>
    </row>
    <row r="1511" spans="1:27" x14ac:dyDescent="0.25">
      <c r="A1511" s="1" t="s">
        <v>21</v>
      </c>
      <c r="B1511" s="1" t="s">
        <v>59</v>
      </c>
      <c r="C1511" s="1" t="s">
        <v>2130</v>
      </c>
      <c r="D1511" s="1" t="s">
        <v>793</v>
      </c>
      <c r="E1511" s="1" t="s">
        <v>2270</v>
      </c>
      <c r="F1511" s="2">
        <v>279.5</v>
      </c>
      <c r="G1511" s="1" t="s">
        <v>815</v>
      </c>
      <c r="H1511" s="1" t="s">
        <v>38</v>
      </c>
      <c r="J1511" t="s">
        <v>58</v>
      </c>
      <c r="K1511" t="s">
        <v>346</v>
      </c>
      <c r="L1511" s="1" t="s">
        <v>815</v>
      </c>
      <c r="M1511" s="1" t="s">
        <v>39</v>
      </c>
      <c r="N1511">
        <v>2.2000000000000002</v>
      </c>
      <c r="O1511" s="1" t="s">
        <v>47</v>
      </c>
      <c r="P1511" s="1" t="s">
        <v>40</v>
      </c>
      <c r="Q1511" s="1" t="s">
        <v>33</v>
      </c>
      <c r="R1511" t="s">
        <v>33</v>
      </c>
      <c r="S1511" s="1" t="s">
        <v>41</v>
      </c>
      <c r="T1511" s="1" t="s">
        <v>48</v>
      </c>
      <c r="AA1511" t="s">
        <v>713</v>
      </c>
    </row>
    <row r="1512" spans="1:27" x14ac:dyDescent="0.25">
      <c r="A1512" s="1" t="s">
        <v>21</v>
      </c>
      <c r="B1512" s="1" t="s">
        <v>59</v>
      </c>
      <c r="C1512" s="1" t="s">
        <v>2130</v>
      </c>
      <c r="D1512" s="1" t="s">
        <v>793</v>
      </c>
      <c r="E1512" s="1" t="s">
        <v>2271</v>
      </c>
      <c r="F1512" s="2">
        <v>279.5</v>
      </c>
      <c r="G1512" s="1" t="s">
        <v>815</v>
      </c>
      <c r="H1512" s="1" t="s">
        <v>38</v>
      </c>
      <c r="J1512" t="s">
        <v>58</v>
      </c>
      <c r="K1512" t="s">
        <v>346</v>
      </c>
      <c r="L1512" s="1" t="s">
        <v>815</v>
      </c>
      <c r="M1512" s="1" t="s">
        <v>39</v>
      </c>
      <c r="N1512">
        <v>2.2000000000000002</v>
      </c>
      <c r="O1512" s="1" t="s">
        <v>47</v>
      </c>
      <c r="P1512" s="1" t="s">
        <v>40</v>
      </c>
      <c r="Q1512" s="1" t="s">
        <v>33</v>
      </c>
      <c r="R1512" t="s">
        <v>33</v>
      </c>
      <c r="S1512" s="1" t="s">
        <v>41</v>
      </c>
      <c r="T1512" s="1" t="s">
        <v>48</v>
      </c>
      <c r="AA1512" t="s">
        <v>713</v>
      </c>
    </row>
    <row r="1513" spans="1:27" x14ac:dyDescent="0.25">
      <c r="A1513" s="1" t="s">
        <v>21</v>
      </c>
      <c r="B1513" s="1" t="s">
        <v>59</v>
      </c>
      <c r="C1513" s="1" t="s">
        <v>2130</v>
      </c>
      <c r="D1513" s="1" t="s">
        <v>793</v>
      </c>
      <c r="E1513" s="1" t="s">
        <v>2165</v>
      </c>
      <c r="F1513" s="2">
        <v>279.5</v>
      </c>
      <c r="G1513" s="1" t="s">
        <v>815</v>
      </c>
      <c r="H1513" s="1" t="s">
        <v>38</v>
      </c>
      <c r="J1513" t="s">
        <v>58</v>
      </c>
      <c r="K1513" t="s">
        <v>346</v>
      </c>
      <c r="L1513" s="1" t="s">
        <v>815</v>
      </c>
      <c r="M1513" s="1" t="s">
        <v>39</v>
      </c>
      <c r="N1513">
        <v>2.2000000000000002</v>
      </c>
      <c r="O1513" s="1" t="s">
        <v>47</v>
      </c>
      <c r="P1513" s="1" t="s">
        <v>40</v>
      </c>
      <c r="Q1513" s="1" t="s">
        <v>33</v>
      </c>
      <c r="R1513" t="s">
        <v>33</v>
      </c>
      <c r="S1513" s="1" t="s">
        <v>41</v>
      </c>
      <c r="T1513" s="1" t="s">
        <v>48</v>
      </c>
      <c r="AA1513" t="s">
        <v>713</v>
      </c>
    </row>
    <row r="1514" spans="1:27" x14ac:dyDescent="0.25">
      <c r="A1514" s="1" t="s">
        <v>21</v>
      </c>
      <c r="B1514" s="1" t="s">
        <v>59</v>
      </c>
      <c r="C1514" s="1" t="s">
        <v>2130</v>
      </c>
      <c r="D1514" s="1" t="s">
        <v>793</v>
      </c>
      <c r="E1514" s="1" t="s">
        <v>2166</v>
      </c>
      <c r="F1514" s="2">
        <v>279.5</v>
      </c>
      <c r="G1514" s="1" t="s">
        <v>815</v>
      </c>
      <c r="H1514" s="1" t="s">
        <v>38</v>
      </c>
      <c r="J1514" t="s">
        <v>58</v>
      </c>
      <c r="K1514" t="s">
        <v>346</v>
      </c>
      <c r="L1514" s="1" t="s">
        <v>815</v>
      </c>
      <c r="M1514" s="1" t="s">
        <v>39</v>
      </c>
      <c r="N1514">
        <v>2.2000000000000002</v>
      </c>
      <c r="O1514" s="1" t="s">
        <v>47</v>
      </c>
      <c r="P1514" s="1" t="s">
        <v>40</v>
      </c>
      <c r="Q1514" s="1" t="s">
        <v>33</v>
      </c>
      <c r="R1514" t="s">
        <v>33</v>
      </c>
      <c r="S1514" s="1" t="s">
        <v>41</v>
      </c>
      <c r="T1514" s="1" t="s">
        <v>48</v>
      </c>
      <c r="AA1514" t="s">
        <v>713</v>
      </c>
    </row>
    <row r="1515" spans="1:27" x14ac:dyDescent="0.25">
      <c r="A1515" s="1" t="s">
        <v>21</v>
      </c>
      <c r="B1515" s="1" t="s">
        <v>59</v>
      </c>
      <c r="C1515" s="1" t="s">
        <v>2130</v>
      </c>
      <c r="D1515" s="1" t="s">
        <v>793</v>
      </c>
      <c r="E1515" s="1" t="s">
        <v>2167</v>
      </c>
      <c r="F1515" s="2">
        <v>279.5</v>
      </c>
      <c r="G1515" s="1" t="s">
        <v>815</v>
      </c>
      <c r="H1515" s="1" t="s">
        <v>38</v>
      </c>
      <c r="J1515" t="s">
        <v>58</v>
      </c>
      <c r="K1515" t="s">
        <v>346</v>
      </c>
      <c r="L1515" s="1" t="s">
        <v>815</v>
      </c>
      <c r="M1515" s="1" t="s">
        <v>39</v>
      </c>
      <c r="N1515">
        <v>2.2000000000000002</v>
      </c>
      <c r="O1515" s="1" t="s">
        <v>47</v>
      </c>
      <c r="P1515" s="1" t="s">
        <v>40</v>
      </c>
      <c r="Q1515" s="1" t="s">
        <v>33</v>
      </c>
      <c r="R1515" t="s">
        <v>33</v>
      </c>
      <c r="S1515" s="1" t="s">
        <v>41</v>
      </c>
      <c r="T1515" s="1" t="s">
        <v>48</v>
      </c>
      <c r="AA1515" t="s">
        <v>713</v>
      </c>
    </row>
    <row r="1516" spans="1:27" x14ac:dyDescent="0.25">
      <c r="A1516" s="1" t="s">
        <v>21</v>
      </c>
      <c r="B1516" s="1" t="s">
        <v>59</v>
      </c>
      <c r="C1516" s="1" t="s">
        <v>2130</v>
      </c>
      <c r="D1516" s="1" t="s">
        <v>793</v>
      </c>
      <c r="E1516" s="1" t="s">
        <v>2168</v>
      </c>
      <c r="F1516" s="2">
        <v>279.5</v>
      </c>
      <c r="G1516" s="1" t="s">
        <v>815</v>
      </c>
      <c r="H1516" s="1" t="s">
        <v>38</v>
      </c>
      <c r="J1516" t="s">
        <v>58</v>
      </c>
      <c r="K1516" t="s">
        <v>346</v>
      </c>
      <c r="L1516" s="1" t="s">
        <v>815</v>
      </c>
      <c r="M1516" s="1" t="s">
        <v>39</v>
      </c>
      <c r="N1516">
        <v>2.2000000000000002</v>
      </c>
      <c r="O1516" s="1" t="s">
        <v>47</v>
      </c>
      <c r="P1516" s="1" t="s">
        <v>40</v>
      </c>
      <c r="Q1516" s="1" t="s">
        <v>33</v>
      </c>
      <c r="R1516" t="s">
        <v>33</v>
      </c>
      <c r="S1516" s="1" t="s">
        <v>41</v>
      </c>
      <c r="T1516" s="1" t="s">
        <v>48</v>
      </c>
      <c r="AA1516" t="s">
        <v>713</v>
      </c>
    </row>
    <row r="1517" spans="1:27" x14ac:dyDescent="0.25">
      <c r="A1517" s="1" t="s">
        <v>21</v>
      </c>
      <c r="B1517" s="1" t="s">
        <v>59</v>
      </c>
      <c r="C1517" s="1" t="s">
        <v>2130</v>
      </c>
      <c r="D1517" s="1" t="s">
        <v>793</v>
      </c>
      <c r="E1517" s="1" t="s">
        <v>2169</v>
      </c>
      <c r="F1517" s="2">
        <v>279.5</v>
      </c>
      <c r="G1517" s="1" t="s">
        <v>815</v>
      </c>
      <c r="H1517" s="1" t="s">
        <v>38</v>
      </c>
      <c r="J1517" t="s">
        <v>58</v>
      </c>
      <c r="K1517" t="s">
        <v>346</v>
      </c>
      <c r="L1517" s="1" t="s">
        <v>815</v>
      </c>
      <c r="M1517" s="1" t="s">
        <v>39</v>
      </c>
      <c r="N1517">
        <v>2.2000000000000002</v>
      </c>
      <c r="O1517" s="1" t="s">
        <v>47</v>
      </c>
      <c r="P1517" s="1" t="s">
        <v>40</v>
      </c>
      <c r="Q1517" s="1" t="s">
        <v>33</v>
      </c>
      <c r="R1517" t="s">
        <v>33</v>
      </c>
      <c r="S1517" s="1" t="s">
        <v>41</v>
      </c>
      <c r="T1517" s="1" t="s">
        <v>48</v>
      </c>
      <c r="AA1517" t="s">
        <v>713</v>
      </c>
    </row>
    <row r="1518" spans="1:27" x14ac:dyDescent="0.25">
      <c r="A1518" s="1" t="s">
        <v>21</v>
      </c>
      <c r="B1518" s="1" t="s">
        <v>59</v>
      </c>
      <c r="C1518" s="1" t="s">
        <v>2130</v>
      </c>
      <c r="D1518" s="1" t="s">
        <v>793</v>
      </c>
      <c r="E1518" s="1" t="s">
        <v>2170</v>
      </c>
      <c r="F1518" s="2">
        <v>279.5</v>
      </c>
      <c r="G1518" s="1" t="s">
        <v>815</v>
      </c>
      <c r="H1518" s="1" t="s">
        <v>38</v>
      </c>
      <c r="J1518" t="s">
        <v>58</v>
      </c>
      <c r="K1518" t="s">
        <v>346</v>
      </c>
      <c r="L1518" s="1" t="s">
        <v>815</v>
      </c>
      <c r="M1518" s="1" t="s">
        <v>39</v>
      </c>
      <c r="N1518">
        <v>2.2000000000000002</v>
      </c>
      <c r="O1518" s="1" t="s">
        <v>47</v>
      </c>
      <c r="P1518" s="1" t="s">
        <v>40</v>
      </c>
      <c r="Q1518" s="1" t="s">
        <v>33</v>
      </c>
      <c r="R1518" t="s">
        <v>33</v>
      </c>
      <c r="S1518" s="1" t="s">
        <v>41</v>
      </c>
      <c r="T1518" s="1" t="s">
        <v>48</v>
      </c>
      <c r="AA1518" t="s">
        <v>713</v>
      </c>
    </row>
    <row r="1519" spans="1:27" x14ac:dyDescent="0.25">
      <c r="A1519" s="1" t="s">
        <v>21</v>
      </c>
      <c r="B1519" s="1" t="s">
        <v>59</v>
      </c>
      <c r="C1519" s="1" t="s">
        <v>2130</v>
      </c>
      <c r="D1519" s="1" t="s">
        <v>793</v>
      </c>
      <c r="E1519" s="1" t="s">
        <v>2171</v>
      </c>
      <c r="F1519" s="2">
        <v>279.5</v>
      </c>
      <c r="G1519" s="1" t="s">
        <v>815</v>
      </c>
      <c r="H1519" s="1" t="s">
        <v>38</v>
      </c>
      <c r="J1519" t="s">
        <v>58</v>
      </c>
      <c r="K1519" t="s">
        <v>346</v>
      </c>
      <c r="L1519" s="1" t="s">
        <v>815</v>
      </c>
      <c r="M1519" s="1" t="s">
        <v>39</v>
      </c>
      <c r="N1519">
        <v>2.2000000000000002</v>
      </c>
      <c r="O1519" s="1" t="s">
        <v>47</v>
      </c>
      <c r="P1519" s="1" t="s">
        <v>40</v>
      </c>
      <c r="Q1519" s="1" t="s">
        <v>33</v>
      </c>
      <c r="R1519" t="s">
        <v>33</v>
      </c>
      <c r="S1519" s="1" t="s">
        <v>41</v>
      </c>
      <c r="T1519" s="1" t="s">
        <v>48</v>
      </c>
      <c r="AA1519" t="s">
        <v>713</v>
      </c>
    </row>
    <row r="1520" spans="1:27" x14ac:dyDescent="0.25">
      <c r="A1520" s="1" t="s">
        <v>21</v>
      </c>
      <c r="B1520" s="1" t="s">
        <v>59</v>
      </c>
      <c r="C1520" s="1" t="s">
        <v>2130</v>
      </c>
      <c r="D1520" s="1" t="s">
        <v>793</v>
      </c>
      <c r="E1520" s="1" t="s">
        <v>2172</v>
      </c>
      <c r="F1520" s="2">
        <v>279.5</v>
      </c>
      <c r="G1520" s="1" t="s">
        <v>815</v>
      </c>
      <c r="H1520" s="1" t="s">
        <v>38</v>
      </c>
      <c r="J1520" t="s">
        <v>58</v>
      </c>
      <c r="K1520" t="s">
        <v>346</v>
      </c>
      <c r="L1520" s="1" t="s">
        <v>815</v>
      </c>
      <c r="M1520" s="1" t="s">
        <v>39</v>
      </c>
      <c r="N1520">
        <v>2.2000000000000002</v>
      </c>
      <c r="O1520" s="1" t="s">
        <v>47</v>
      </c>
      <c r="P1520" s="1" t="s">
        <v>40</v>
      </c>
      <c r="Q1520" s="1" t="s">
        <v>33</v>
      </c>
      <c r="R1520" t="s">
        <v>33</v>
      </c>
      <c r="S1520" s="1" t="s">
        <v>41</v>
      </c>
      <c r="T1520" s="1" t="s">
        <v>48</v>
      </c>
      <c r="AA1520" t="s">
        <v>713</v>
      </c>
    </row>
    <row r="1521" spans="1:27" x14ac:dyDescent="0.25">
      <c r="A1521" s="1" t="s">
        <v>21</v>
      </c>
      <c r="B1521" s="1" t="s">
        <v>59</v>
      </c>
      <c r="C1521" s="1" t="s">
        <v>2130</v>
      </c>
      <c r="D1521" s="1" t="s">
        <v>793</v>
      </c>
      <c r="E1521" s="1" t="s">
        <v>2173</v>
      </c>
      <c r="F1521" s="2">
        <v>279.5</v>
      </c>
      <c r="G1521" s="1" t="s">
        <v>815</v>
      </c>
      <c r="H1521" s="1" t="s">
        <v>38</v>
      </c>
      <c r="J1521" t="s">
        <v>58</v>
      </c>
      <c r="K1521" t="s">
        <v>346</v>
      </c>
      <c r="L1521" s="1" t="s">
        <v>815</v>
      </c>
      <c r="M1521" s="1" t="s">
        <v>39</v>
      </c>
      <c r="N1521">
        <v>2.2000000000000002</v>
      </c>
      <c r="O1521" s="1" t="s">
        <v>47</v>
      </c>
      <c r="P1521" s="1" t="s">
        <v>40</v>
      </c>
      <c r="Q1521" s="1" t="s">
        <v>33</v>
      </c>
      <c r="R1521" t="s">
        <v>33</v>
      </c>
      <c r="S1521" s="1" t="s">
        <v>41</v>
      </c>
      <c r="T1521" s="1" t="s">
        <v>48</v>
      </c>
      <c r="AA1521" t="s">
        <v>713</v>
      </c>
    </row>
    <row r="1522" spans="1:27" x14ac:dyDescent="0.25">
      <c r="A1522" s="1" t="s">
        <v>21</v>
      </c>
      <c r="B1522" s="1" t="s">
        <v>59</v>
      </c>
      <c r="C1522" s="1" t="s">
        <v>2130</v>
      </c>
      <c r="D1522" s="1" t="s">
        <v>793</v>
      </c>
      <c r="E1522" s="1" t="s">
        <v>2174</v>
      </c>
      <c r="F1522" s="2">
        <v>279.5</v>
      </c>
      <c r="G1522" s="1" t="s">
        <v>815</v>
      </c>
      <c r="H1522" s="1" t="s">
        <v>38</v>
      </c>
      <c r="J1522" t="s">
        <v>58</v>
      </c>
      <c r="K1522" t="s">
        <v>346</v>
      </c>
      <c r="L1522" s="1" t="s">
        <v>815</v>
      </c>
      <c r="M1522" s="1" t="s">
        <v>39</v>
      </c>
      <c r="N1522">
        <v>2.2000000000000002</v>
      </c>
      <c r="O1522" s="1" t="s">
        <v>47</v>
      </c>
      <c r="P1522" s="1" t="s">
        <v>40</v>
      </c>
      <c r="Q1522" s="1" t="s">
        <v>33</v>
      </c>
      <c r="R1522" t="s">
        <v>33</v>
      </c>
      <c r="S1522" s="1" t="s">
        <v>41</v>
      </c>
      <c r="T1522" s="1" t="s">
        <v>48</v>
      </c>
      <c r="AA1522" t="s">
        <v>713</v>
      </c>
    </row>
    <row r="1523" spans="1:27" x14ac:dyDescent="0.25">
      <c r="A1523" s="1" t="s">
        <v>21</v>
      </c>
      <c r="B1523" s="1" t="s">
        <v>59</v>
      </c>
      <c r="C1523" s="1" t="s">
        <v>2130</v>
      </c>
      <c r="D1523" s="1" t="s">
        <v>793</v>
      </c>
      <c r="E1523" s="1" t="s">
        <v>2175</v>
      </c>
      <c r="F1523" s="2">
        <v>279.5</v>
      </c>
      <c r="G1523" s="1" t="s">
        <v>815</v>
      </c>
      <c r="H1523" s="1" t="s">
        <v>38</v>
      </c>
      <c r="J1523" t="s">
        <v>58</v>
      </c>
      <c r="K1523" t="s">
        <v>346</v>
      </c>
      <c r="L1523" s="1" t="s">
        <v>815</v>
      </c>
      <c r="M1523" s="1" t="s">
        <v>39</v>
      </c>
      <c r="N1523">
        <v>2.2000000000000002</v>
      </c>
      <c r="O1523" s="1" t="s">
        <v>47</v>
      </c>
      <c r="P1523" s="1" t="s">
        <v>40</v>
      </c>
      <c r="Q1523" s="1" t="s">
        <v>33</v>
      </c>
      <c r="R1523" t="s">
        <v>33</v>
      </c>
      <c r="S1523" s="1" t="s">
        <v>41</v>
      </c>
      <c r="T1523" s="1" t="s">
        <v>48</v>
      </c>
      <c r="AA1523" t="s">
        <v>713</v>
      </c>
    </row>
    <row r="1524" spans="1:27" x14ac:dyDescent="0.25">
      <c r="A1524" s="1" t="s">
        <v>21</v>
      </c>
      <c r="B1524" s="1" t="s">
        <v>59</v>
      </c>
      <c r="C1524" s="1" t="s">
        <v>2130</v>
      </c>
      <c r="D1524" s="1" t="s">
        <v>793</v>
      </c>
      <c r="E1524" s="1" t="s">
        <v>2176</v>
      </c>
      <c r="F1524" s="2">
        <v>279.5</v>
      </c>
      <c r="G1524" s="1" t="s">
        <v>815</v>
      </c>
      <c r="H1524" s="1" t="s">
        <v>38</v>
      </c>
      <c r="J1524" t="s">
        <v>58</v>
      </c>
      <c r="K1524" t="s">
        <v>346</v>
      </c>
      <c r="L1524" s="1" t="s">
        <v>815</v>
      </c>
      <c r="M1524" s="1" t="s">
        <v>39</v>
      </c>
      <c r="N1524">
        <v>2.2000000000000002</v>
      </c>
      <c r="O1524" s="1" t="s">
        <v>47</v>
      </c>
      <c r="P1524" s="1" t="s">
        <v>40</v>
      </c>
      <c r="Q1524" s="1" t="s">
        <v>33</v>
      </c>
      <c r="R1524" t="s">
        <v>33</v>
      </c>
      <c r="S1524" s="1" t="s">
        <v>41</v>
      </c>
      <c r="T1524" s="1" t="s">
        <v>48</v>
      </c>
      <c r="AA1524" t="s">
        <v>713</v>
      </c>
    </row>
    <row r="1525" spans="1:27" x14ac:dyDescent="0.25">
      <c r="A1525" s="1" t="s">
        <v>21</v>
      </c>
      <c r="B1525" s="1" t="s">
        <v>59</v>
      </c>
      <c r="C1525" s="1" t="s">
        <v>2130</v>
      </c>
      <c r="D1525" s="1" t="s">
        <v>793</v>
      </c>
      <c r="E1525" s="1" t="s">
        <v>2177</v>
      </c>
      <c r="F1525" s="2">
        <v>279.5</v>
      </c>
      <c r="G1525" s="1" t="s">
        <v>815</v>
      </c>
      <c r="H1525" s="1" t="s">
        <v>38</v>
      </c>
      <c r="J1525" t="s">
        <v>58</v>
      </c>
      <c r="K1525" t="s">
        <v>346</v>
      </c>
      <c r="L1525" s="1" t="s">
        <v>815</v>
      </c>
      <c r="M1525" s="1" t="s">
        <v>39</v>
      </c>
      <c r="N1525">
        <v>2.2000000000000002</v>
      </c>
      <c r="O1525" s="1" t="s">
        <v>47</v>
      </c>
      <c r="P1525" s="1" t="s">
        <v>40</v>
      </c>
      <c r="Q1525" s="1" t="s">
        <v>33</v>
      </c>
      <c r="R1525" t="s">
        <v>33</v>
      </c>
      <c r="S1525" s="1" t="s">
        <v>41</v>
      </c>
      <c r="T1525" s="1" t="s">
        <v>48</v>
      </c>
      <c r="AA1525" t="s">
        <v>713</v>
      </c>
    </row>
    <row r="1526" spans="1:27" x14ac:dyDescent="0.25">
      <c r="A1526" s="1" t="s">
        <v>21</v>
      </c>
      <c r="B1526" s="1" t="s">
        <v>59</v>
      </c>
      <c r="C1526" s="1" t="s">
        <v>2130</v>
      </c>
      <c r="D1526" s="1" t="s">
        <v>793</v>
      </c>
      <c r="E1526" s="1" t="s">
        <v>2178</v>
      </c>
      <c r="F1526" s="2">
        <v>279.5</v>
      </c>
      <c r="G1526" s="1" t="s">
        <v>815</v>
      </c>
      <c r="H1526" s="1" t="s">
        <v>38</v>
      </c>
      <c r="J1526" t="s">
        <v>58</v>
      </c>
      <c r="K1526" t="s">
        <v>346</v>
      </c>
      <c r="L1526" s="1" t="s">
        <v>815</v>
      </c>
      <c r="M1526" s="1" t="s">
        <v>39</v>
      </c>
      <c r="N1526">
        <v>2.2000000000000002</v>
      </c>
      <c r="O1526" s="1" t="s">
        <v>47</v>
      </c>
      <c r="P1526" s="1" t="s">
        <v>40</v>
      </c>
      <c r="Q1526" s="1" t="s">
        <v>33</v>
      </c>
      <c r="R1526" t="s">
        <v>33</v>
      </c>
      <c r="S1526" s="1" t="s">
        <v>41</v>
      </c>
      <c r="T1526" s="1" t="s">
        <v>48</v>
      </c>
      <c r="AA1526" t="s">
        <v>713</v>
      </c>
    </row>
    <row r="1527" spans="1:27" x14ac:dyDescent="0.25">
      <c r="A1527" s="1" t="s">
        <v>21</v>
      </c>
      <c r="B1527" s="1" t="s">
        <v>59</v>
      </c>
      <c r="C1527" s="1" t="s">
        <v>2130</v>
      </c>
      <c r="D1527" s="1" t="s">
        <v>793</v>
      </c>
      <c r="E1527" s="1" t="s">
        <v>2179</v>
      </c>
      <c r="F1527" s="2">
        <v>279.5</v>
      </c>
      <c r="G1527" s="1" t="s">
        <v>815</v>
      </c>
      <c r="H1527" s="1" t="s">
        <v>38</v>
      </c>
      <c r="J1527" t="s">
        <v>58</v>
      </c>
      <c r="K1527" t="s">
        <v>346</v>
      </c>
      <c r="L1527" s="1" t="s">
        <v>815</v>
      </c>
      <c r="M1527" s="1" t="s">
        <v>39</v>
      </c>
      <c r="N1527">
        <v>2.2000000000000002</v>
      </c>
      <c r="O1527" s="1" t="s">
        <v>47</v>
      </c>
      <c r="P1527" s="1" t="s">
        <v>40</v>
      </c>
      <c r="Q1527" s="1" t="s">
        <v>33</v>
      </c>
      <c r="R1527" t="s">
        <v>33</v>
      </c>
      <c r="S1527" s="1" t="s">
        <v>41</v>
      </c>
      <c r="T1527" s="1" t="s">
        <v>48</v>
      </c>
      <c r="AA1527" t="s">
        <v>713</v>
      </c>
    </row>
    <row r="1528" spans="1:27" x14ac:dyDescent="0.25">
      <c r="A1528" s="1" t="s">
        <v>21</v>
      </c>
      <c r="B1528" s="1" t="s">
        <v>59</v>
      </c>
      <c r="C1528" s="1" t="s">
        <v>2130</v>
      </c>
      <c r="D1528" s="1" t="s">
        <v>793</v>
      </c>
      <c r="E1528" s="1" t="s">
        <v>2180</v>
      </c>
      <c r="F1528" s="2">
        <v>279.5</v>
      </c>
      <c r="G1528" s="1" t="s">
        <v>815</v>
      </c>
      <c r="H1528" s="1" t="s">
        <v>38</v>
      </c>
      <c r="J1528" t="s">
        <v>58</v>
      </c>
      <c r="K1528" t="s">
        <v>346</v>
      </c>
      <c r="L1528" s="1" t="s">
        <v>815</v>
      </c>
      <c r="M1528" s="1" t="s">
        <v>39</v>
      </c>
      <c r="N1528">
        <v>2.2000000000000002</v>
      </c>
      <c r="O1528" s="1" t="s">
        <v>47</v>
      </c>
      <c r="P1528" s="1" t="s">
        <v>40</v>
      </c>
      <c r="Q1528" s="1" t="s">
        <v>33</v>
      </c>
      <c r="R1528" t="s">
        <v>33</v>
      </c>
      <c r="S1528" s="1" t="s">
        <v>41</v>
      </c>
      <c r="T1528" s="1" t="s">
        <v>48</v>
      </c>
      <c r="AA1528" t="s">
        <v>713</v>
      </c>
    </row>
    <row r="1529" spans="1:27" x14ac:dyDescent="0.25">
      <c r="A1529" s="1" t="s">
        <v>21</v>
      </c>
      <c r="B1529" s="1" t="s">
        <v>59</v>
      </c>
      <c r="C1529" s="1" t="s">
        <v>2130</v>
      </c>
      <c r="D1529" s="1" t="s">
        <v>793</v>
      </c>
      <c r="E1529" s="1" t="s">
        <v>2181</v>
      </c>
      <c r="F1529" s="2">
        <v>279.5</v>
      </c>
      <c r="G1529" s="1" t="s">
        <v>815</v>
      </c>
      <c r="H1529" s="1" t="s">
        <v>38</v>
      </c>
      <c r="J1529" t="s">
        <v>58</v>
      </c>
      <c r="K1529" t="s">
        <v>346</v>
      </c>
      <c r="L1529" s="1" t="s">
        <v>815</v>
      </c>
      <c r="M1529" s="1" t="s">
        <v>39</v>
      </c>
      <c r="N1529">
        <v>2.2000000000000002</v>
      </c>
      <c r="O1529" s="1" t="s">
        <v>47</v>
      </c>
      <c r="P1529" s="1" t="s">
        <v>40</v>
      </c>
      <c r="Q1529" s="1" t="s">
        <v>33</v>
      </c>
      <c r="R1529" t="s">
        <v>33</v>
      </c>
      <c r="S1529" s="1" t="s">
        <v>41</v>
      </c>
      <c r="T1529" s="1" t="s">
        <v>48</v>
      </c>
      <c r="AA1529" t="s">
        <v>713</v>
      </c>
    </row>
    <row r="1530" spans="1:27" x14ac:dyDescent="0.25">
      <c r="A1530" s="1" t="s">
        <v>21</v>
      </c>
      <c r="B1530" s="1" t="s">
        <v>59</v>
      </c>
      <c r="C1530" s="1" t="s">
        <v>2130</v>
      </c>
      <c r="D1530" s="1" t="s">
        <v>793</v>
      </c>
      <c r="E1530" s="1" t="s">
        <v>2182</v>
      </c>
      <c r="F1530" s="2">
        <v>279.5</v>
      </c>
      <c r="G1530" s="1" t="s">
        <v>815</v>
      </c>
      <c r="H1530" s="1" t="s">
        <v>38</v>
      </c>
      <c r="J1530" t="s">
        <v>58</v>
      </c>
      <c r="K1530" t="s">
        <v>346</v>
      </c>
      <c r="L1530" s="1" t="s">
        <v>815</v>
      </c>
      <c r="M1530" s="1" t="s">
        <v>39</v>
      </c>
      <c r="N1530">
        <v>2.2000000000000002</v>
      </c>
      <c r="O1530" s="1" t="s">
        <v>47</v>
      </c>
      <c r="P1530" s="1" t="s">
        <v>40</v>
      </c>
      <c r="Q1530" s="1" t="s">
        <v>33</v>
      </c>
      <c r="R1530" t="s">
        <v>33</v>
      </c>
      <c r="S1530" s="1" t="s">
        <v>41</v>
      </c>
      <c r="T1530" s="1" t="s">
        <v>48</v>
      </c>
      <c r="AA1530" t="s">
        <v>713</v>
      </c>
    </row>
    <row r="1531" spans="1:27" x14ac:dyDescent="0.25">
      <c r="A1531" s="1" t="s">
        <v>21</v>
      </c>
      <c r="B1531" s="1" t="s">
        <v>59</v>
      </c>
      <c r="C1531" s="1" t="s">
        <v>2130</v>
      </c>
      <c r="D1531" s="1" t="s">
        <v>793</v>
      </c>
      <c r="E1531" s="1" t="s">
        <v>2183</v>
      </c>
      <c r="F1531" s="2">
        <v>279.5</v>
      </c>
      <c r="G1531" s="1" t="s">
        <v>815</v>
      </c>
      <c r="H1531" s="1" t="s">
        <v>38</v>
      </c>
      <c r="J1531" t="s">
        <v>58</v>
      </c>
      <c r="K1531" t="s">
        <v>346</v>
      </c>
      <c r="L1531" s="1" t="s">
        <v>815</v>
      </c>
      <c r="M1531" s="1" t="s">
        <v>39</v>
      </c>
      <c r="N1531">
        <v>2.2000000000000002</v>
      </c>
      <c r="O1531" s="1" t="s">
        <v>47</v>
      </c>
      <c r="P1531" s="1" t="s">
        <v>40</v>
      </c>
      <c r="Q1531" s="1" t="s">
        <v>33</v>
      </c>
      <c r="R1531" t="s">
        <v>33</v>
      </c>
      <c r="S1531" s="1" t="s">
        <v>41</v>
      </c>
      <c r="T1531" s="1" t="s">
        <v>48</v>
      </c>
      <c r="AA1531" t="s">
        <v>713</v>
      </c>
    </row>
    <row r="1532" spans="1:27" x14ac:dyDescent="0.25">
      <c r="A1532" s="1" t="s">
        <v>21</v>
      </c>
      <c r="B1532" s="1" t="s">
        <v>59</v>
      </c>
      <c r="C1532" s="1" t="s">
        <v>2130</v>
      </c>
      <c r="D1532" s="1" t="s">
        <v>793</v>
      </c>
      <c r="E1532" s="1" t="s">
        <v>2184</v>
      </c>
      <c r="F1532" s="2">
        <v>279.5</v>
      </c>
      <c r="G1532" s="1" t="s">
        <v>815</v>
      </c>
      <c r="H1532" s="1" t="s">
        <v>38</v>
      </c>
      <c r="J1532" t="s">
        <v>58</v>
      </c>
      <c r="K1532" t="s">
        <v>346</v>
      </c>
      <c r="L1532" s="1" t="s">
        <v>815</v>
      </c>
      <c r="M1532" s="1" t="s">
        <v>39</v>
      </c>
      <c r="N1532">
        <v>2.2000000000000002</v>
      </c>
      <c r="O1532" s="1" t="s">
        <v>47</v>
      </c>
      <c r="P1532" s="1" t="s">
        <v>40</v>
      </c>
      <c r="Q1532" s="1" t="s">
        <v>33</v>
      </c>
      <c r="R1532" t="s">
        <v>33</v>
      </c>
      <c r="S1532" s="1" t="s">
        <v>41</v>
      </c>
      <c r="T1532" s="1" t="s">
        <v>48</v>
      </c>
      <c r="AA1532" t="s">
        <v>713</v>
      </c>
    </row>
    <row r="1533" spans="1:27" x14ac:dyDescent="0.25">
      <c r="A1533" s="1" t="s">
        <v>21</v>
      </c>
      <c r="B1533" s="1" t="s">
        <v>59</v>
      </c>
      <c r="C1533" s="1" t="s">
        <v>2130</v>
      </c>
      <c r="D1533" s="1" t="s">
        <v>793</v>
      </c>
      <c r="E1533" s="1" t="s">
        <v>2185</v>
      </c>
      <c r="F1533" s="2">
        <v>279.5</v>
      </c>
      <c r="G1533" s="1" t="s">
        <v>815</v>
      </c>
      <c r="H1533" s="1" t="s">
        <v>38</v>
      </c>
      <c r="J1533" t="s">
        <v>58</v>
      </c>
      <c r="K1533" t="s">
        <v>346</v>
      </c>
      <c r="L1533" s="1" t="s">
        <v>815</v>
      </c>
      <c r="M1533" s="1" t="s">
        <v>39</v>
      </c>
      <c r="N1533">
        <v>2.2000000000000002</v>
      </c>
      <c r="O1533" s="1" t="s">
        <v>47</v>
      </c>
      <c r="P1533" s="1" t="s">
        <v>40</v>
      </c>
      <c r="Q1533" s="1" t="s">
        <v>33</v>
      </c>
      <c r="R1533" t="s">
        <v>33</v>
      </c>
      <c r="S1533" s="1" t="s">
        <v>41</v>
      </c>
      <c r="T1533" s="1" t="s">
        <v>48</v>
      </c>
      <c r="AA1533" t="s">
        <v>713</v>
      </c>
    </row>
    <row r="1534" spans="1:27" x14ac:dyDescent="0.25">
      <c r="A1534" s="1" t="s">
        <v>21</v>
      </c>
      <c r="B1534" s="1" t="s">
        <v>59</v>
      </c>
      <c r="C1534" s="1" t="s">
        <v>2130</v>
      </c>
      <c r="D1534" s="1" t="s">
        <v>793</v>
      </c>
      <c r="E1534" s="1" t="s">
        <v>2186</v>
      </c>
      <c r="F1534" s="2">
        <v>279.5</v>
      </c>
      <c r="G1534" s="1" t="s">
        <v>815</v>
      </c>
      <c r="H1534" s="1" t="s">
        <v>38</v>
      </c>
      <c r="J1534" t="s">
        <v>58</v>
      </c>
      <c r="K1534" t="s">
        <v>346</v>
      </c>
      <c r="L1534" s="1" t="s">
        <v>815</v>
      </c>
      <c r="M1534" s="1" t="s">
        <v>39</v>
      </c>
      <c r="N1534">
        <v>2.2000000000000002</v>
      </c>
      <c r="O1534" s="1" t="s">
        <v>47</v>
      </c>
      <c r="P1534" s="1" t="s">
        <v>40</v>
      </c>
      <c r="Q1534" s="1" t="s">
        <v>33</v>
      </c>
      <c r="R1534" t="s">
        <v>33</v>
      </c>
      <c r="S1534" s="1" t="s">
        <v>41</v>
      </c>
      <c r="T1534" s="1" t="s">
        <v>48</v>
      </c>
      <c r="AA1534" t="s">
        <v>713</v>
      </c>
    </row>
    <row r="1535" spans="1:27" x14ac:dyDescent="0.25">
      <c r="A1535" s="1" t="s">
        <v>21</v>
      </c>
      <c r="B1535" s="1" t="s">
        <v>59</v>
      </c>
      <c r="C1535" s="1" t="s">
        <v>2130</v>
      </c>
      <c r="D1535" s="1" t="s">
        <v>793</v>
      </c>
      <c r="E1535" s="1" t="s">
        <v>2187</v>
      </c>
      <c r="F1535" s="2">
        <v>279.5</v>
      </c>
      <c r="G1535" s="1" t="s">
        <v>815</v>
      </c>
      <c r="H1535" s="1" t="s">
        <v>38</v>
      </c>
      <c r="J1535" t="s">
        <v>58</v>
      </c>
      <c r="K1535" t="s">
        <v>346</v>
      </c>
      <c r="L1535" s="1" t="s">
        <v>815</v>
      </c>
      <c r="M1535" s="1" t="s">
        <v>39</v>
      </c>
      <c r="N1535">
        <v>2.2000000000000002</v>
      </c>
      <c r="O1535" s="1" t="s">
        <v>47</v>
      </c>
      <c r="P1535" s="1" t="s">
        <v>40</v>
      </c>
      <c r="Q1535" s="1" t="s">
        <v>33</v>
      </c>
      <c r="R1535" t="s">
        <v>33</v>
      </c>
      <c r="S1535" s="1" t="s">
        <v>41</v>
      </c>
      <c r="T1535" s="1" t="s">
        <v>48</v>
      </c>
      <c r="AA1535" t="s">
        <v>713</v>
      </c>
    </row>
    <row r="1536" spans="1:27" x14ac:dyDescent="0.25">
      <c r="A1536" s="1" t="s">
        <v>21</v>
      </c>
      <c r="B1536" s="1" t="s">
        <v>59</v>
      </c>
      <c r="C1536" s="1" t="s">
        <v>2130</v>
      </c>
      <c r="D1536" s="1" t="s">
        <v>793</v>
      </c>
      <c r="E1536" s="1" t="s">
        <v>2188</v>
      </c>
      <c r="F1536" s="2">
        <v>279.5</v>
      </c>
      <c r="G1536" s="1" t="s">
        <v>815</v>
      </c>
      <c r="H1536" s="1" t="s">
        <v>38</v>
      </c>
      <c r="J1536" t="s">
        <v>58</v>
      </c>
      <c r="K1536" t="s">
        <v>346</v>
      </c>
      <c r="L1536" s="1" t="s">
        <v>815</v>
      </c>
      <c r="M1536" s="1" t="s">
        <v>39</v>
      </c>
      <c r="N1536">
        <v>2.2000000000000002</v>
      </c>
      <c r="O1536" s="1" t="s">
        <v>47</v>
      </c>
      <c r="P1536" s="1" t="s">
        <v>40</v>
      </c>
      <c r="Q1536" s="1" t="s">
        <v>33</v>
      </c>
      <c r="R1536" t="s">
        <v>33</v>
      </c>
      <c r="S1536" s="1" t="s">
        <v>41</v>
      </c>
      <c r="T1536" s="1" t="s">
        <v>48</v>
      </c>
      <c r="AA1536" t="s">
        <v>713</v>
      </c>
    </row>
    <row r="1537" spans="1:27" x14ac:dyDescent="0.25">
      <c r="A1537" s="1" t="s">
        <v>21</v>
      </c>
      <c r="B1537" s="1" t="s">
        <v>59</v>
      </c>
      <c r="C1537" s="1" t="s">
        <v>2130</v>
      </c>
      <c r="D1537" s="1" t="s">
        <v>793</v>
      </c>
      <c r="E1537" s="1" t="s">
        <v>2189</v>
      </c>
      <c r="F1537" s="2">
        <v>279.5</v>
      </c>
      <c r="G1537" s="1" t="s">
        <v>815</v>
      </c>
      <c r="H1537" s="1" t="s">
        <v>38</v>
      </c>
      <c r="J1537" t="s">
        <v>58</v>
      </c>
      <c r="K1537" t="s">
        <v>346</v>
      </c>
      <c r="L1537" s="1" t="s">
        <v>815</v>
      </c>
      <c r="M1537" s="1" t="s">
        <v>39</v>
      </c>
      <c r="N1537">
        <v>2.2000000000000002</v>
      </c>
      <c r="O1537" s="1" t="s">
        <v>47</v>
      </c>
      <c r="P1537" s="1" t="s">
        <v>40</v>
      </c>
      <c r="Q1537" s="1" t="s">
        <v>33</v>
      </c>
      <c r="R1537" t="s">
        <v>33</v>
      </c>
      <c r="S1537" s="1" t="s">
        <v>41</v>
      </c>
      <c r="T1537" s="1" t="s">
        <v>48</v>
      </c>
      <c r="AA1537" t="s">
        <v>713</v>
      </c>
    </row>
    <row r="1538" spans="1:27" x14ac:dyDescent="0.25">
      <c r="A1538" s="1" t="s">
        <v>21</v>
      </c>
      <c r="B1538" s="1" t="s">
        <v>59</v>
      </c>
      <c r="C1538" s="1" t="s">
        <v>2130</v>
      </c>
      <c r="D1538" s="1" t="s">
        <v>793</v>
      </c>
      <c r="E1538" s="1" t="s">
        <v>2190</v>
      </c>
      <c r="F1538" s="2">
        <v>279.5</v>
      </c>
      <c r="G1538" s="1" t="s">
        <v>815</v>
      </c>
      <c r="H1538" s="1" t="s">
        <v>38</v>
      </c>
      <c r="J1538" t="s">
        <v>58</v>
      </c>
      <c r="K1538" t="s">
        <v>346</v>
      </c>
      <c r="L1538" s="1" t="s">
        <v>815</v>
      </c>
      <c r="M1538" s="1" t="s">
        <v>39</v>
      </c>
      <c r="N1538">
        <v>2.2000000000000002</v>
      </c>
      <c r="O1538" s="1" t="s">
        <v>47</v>
      </c>
      <c r="P1538" s="1" t="s">
        <v>40</v>
      </c>
      <c r="Q1538" s="1" t="s">
        <v>33</v>
      </c>
      <c r="R1538" t="s">
        <v>33</v>
      </c>
      <c r="S1538" s="1" t="s">
        <v>41</v>
      </c>
      <c r="T1538" s="1" t="s">
        <v>48</v>
      </c>
      <c r="AA1538" t="s">
        <v>713</v>
      </c>
    </row>
    <row r="1539" spans="1:27" x14ac:dyDescent="0.25">
      <c r="A1539" s="1" t="s">
        <v>21</v>
      </c>
      <c r="B1539" s="1" t="s">
        <v>59</v>
      </c>
      <c r="C1539" s="1" t="s">
        <v>2130</v>
      </c>
      <c r="D1539" s="1" t="s">
        <v>793</v>
      </c>
      <c r="E1539" s="1" t="s">
        <v>2191</v>
      </c>
      <c r="F1539" s="2">
        <v>279.5</v>
      </c>
      <c r="G1539" s="1" t="s">
        <v>815</v>
      </c>
      <c r="H1539" s="1" t="s">
        <v>38</v>
      </c>
      <c r="J1539" t="s">
        <v>58</v>
      </c>
      <c r="K1539" t="s">
        <v>346</v>
      </c>
      <c r="L1539" s="1" t="s">
        <v>815</v>
      </c>
      <c r="M1539" s="1" t="s">
        <v>39</v>
      </c>
      <c r="N1539">
        <v>2.2000000000000002</v>
      </c>
      <c r="O1539" s="1" t="s">
        <v>47</v>
      </c>
      <c r="P1539" s="1" t="s">
        <v>40</v>
      </c>
      <c r="Q1539" s="1" t="s">
        <v>33</v>
      </c>
      <c r="R1539" t="s">
        <v>33</v>
      </c>
      <c r="S1539" s="1" t="s">
        <v>41</v>
      </c>
      <c r="T1539" s="1" t="s">
        <v>48</v>
      </c>
      <c r="AA1539" t="s">
        <v>713</v>
      </c>
    </row>
    <row r="1540" spans="1:27" x14ac:dyDescent="0.25">
      <c r="A1540" s="1" t="s">
        <v>21</v>
      </c>
      <c r="B1540" s="1" t="s">
        <v>59</v>
      </c>
      <c r="C1540" s="1" t="s">
        <v>2130</v>
      </c>
      <c r="D1540" s="1" t="s">
        <v>793</v>
      </c>
      <c r="E1540" s="1" t="s">
        <v>2192</v>
      </c>
      <c r="F1540" s="2">
        <v>279.5</v>
      </c>
      <c r="G1540" s="1" t="s">
        <v>815</v>
      </c>
      <c r="H1540" s="1" t="s">
        <v>38</v>
      </c>
      <c r="J1540" t="s">
        <v>58</v>
      </c>
      <c r="K1540" t="s">
        <v>346</v>
      </c>
      <c r="L1540" s="1" t="s">
        <v>815</v>
      </c>
      <c r="M1540" s="1" t="s">
        <v>39</v>
      </c>
      <c r="N1540">
        <v>2.2000000000000002</v>
      </c>
      <c r="O1540" s="1" t="s">
        <v>47</v>
      </c>
      <c r="P1540" s="1" t="s">
        <v>40</v>
      </c>
      <c r="Q1540" s="1" t="s">
        <v>33</v>
      </c>
      <c r="R1540" t="s">
        <v>33</v>
      </c>
      <c r="S1540" s="1" t="s">
        <v>41</v>
      </c>
      <c r="T1540" s="1" t="s">
        <v>48</v>
      </c>
      <c r="AA1540" t="s">
        <v>713</v>
      </c>
    </row>
    <row r="1541" spans="1:27" x14ac:dyDescent="0.25">
      <c r="A1541" s="1" t="s">
        <v>21</v>
      </c>
      <c r="B1541" s="1" t="s">
        <v>59</v>
      </c>
      <c r="C1541" s="1" t="s">
        <v>2130</v>
      </c>
      <c r="D1541" s="1" t="s">
        <v>793</v>
      </c>
      <c r="E1541" s="1" t="s">
        <v>2193</v>
      </c>
      <c r="F1541" s="2">
        <v>279.5</v>
      </c>
      <c r="G1541" s="1" t="s">
        <v>815</v>
      </c>
      <c r="H1541" s="1" t="s">
        <v>38</v>
      </c>
      <c r="J1541" t="s">
        <v>58</v>
      </c>
      <c r="K1541" t="s">
        <v>346</v>
      </c>
      <c r="L1541" s="1" t="s">
        <v>815</v>
      </c>
      <c r="M1541" s="1" t="s">
        <v>39</v>
      </c>
      <c r="N1541">
        <v>2.2000000000000002</v>
      </c>
      <c r="O1541" s="1" t="s">
        <v>47</v>
      </c>
      <c r="P1541" s="1" t="s">
        <v>40</v>
      </c>
      <c r="Q1541" s="1" t="s">
        <v>33</v>
      </c>
      <c r="R1541" t="s">
        <v>33</v>
      </c>
      <c r="S1541" s="1" t="s">
        <v>41</v>
      </c>
      <c r="T1541" s="1" t="s">
        <v>48</v>
      </c>
      <c r="AA1541" t="s">
        <v>713</v>
      </c>
    </row>
    <row r="1542" spans="1:27" x14ac:dyDescent="0.25">
      <c r="A1542" s="1" t="s">
        <v>21</v>
      </c>
      <c r="B1542" s="1" t="s">
        <v>59</v>
      </c>
      <c r="C1542" s="1" t="s">
        <v>2130</v>
      </c>
      <c r="D1542" s="1" t="s">
        <v>793</v>
      </c>
      <c r="E1542" s="1" t="s">
        <v>2194</v>
      </c>
      <c r="F1542" s="2">
        <v>279.5</v>
      </c>
      <c r="G1542" s="1" t="s">
        <v>815</v>
      </c>
      <c r="H1542" s="1" t="s">
        <v>38</v>
      </c>
      <c r="J1542" t="s">
        <v>58</v>
      </c>
      <c r="K1542" t="s">
        <v>346</v>
      </c>
      <c r="L1542" s="1" t="s">
        <v>815</v>
      </c>
      <c r="M1542" s="1" t="s">
        <v>39</v>
      </c>
      <c r="N1542">
        <v>2.2000000000000002</v>
      </c>
      <c r="O1542" s="1" t="s">
        <v>47</v>
      </c>
      <c r="P1542" s="1" t="s">
        <v>40</v>
      </c>
      <c r="Q1542" s="1" t="s">
        <v>33</v>
      </c>
      <c r="R1542" t="s">
        <v>33</v>
      </c>
      <c r="S1542" s="1" t="s">
        <v>41</v>
      </c>
      <c r="T1542" s="1" t="s">
        <v>48</v>
      </c>
      <c r="AA1542" t="s">
        <v>713</v>
      </c>
    </row>
    <row r="1543" spans="1:27" x14ac:dyDescent="0.25">
      <c r="A1543" s="1" t="s">
        <v>21</v>
      </c>
      <c r="B1543" s="1" t="s">
        <v>59</v>
      </c>
      <c r="C1543" s="1" t="s">
        <v>2130</v>
      </c>
      <c r="D1543" s="1" t="s">
        <v>793</v>
      </c>
      <c r="E1543" s="1" t="s">
        <v>2195</v>
      </c>
      <c r="F1543" s="2">
        <v>279.5</v>
      </c>
      <c r="G1543" s="1" t="s">
        <v>815</v>
      </c>
      <c r="H1543" s="1" t="s">
        <v>38</v>
      </c>
      <c r="J1543" t="s">
        <v>58</v>
      </c>
      <c r="K1543" t="s">
        <v>346</v>
      </c>
      <c r="L1543" s="1" t="s">
        <v>815</v>
      </c>
      <c r="M1543" s="1" t="s">
        <v>39</v>
      </c>
      <c r="N1543">
        <v>2.2000000000000002</v>
      </c>
      <c r="O1543" s="1" t="s">
        <v>47</v>
      </c>
      <c r="P1543" s="1" t="s">
        <v>40</v>
      </c>
      <c r="Q1543" s="1" t="s">
        <v>33</v>
      </c>
      <c r="R1543" t="s">
        <v>33</v>
      </c>
      <c r="S1543" s="1" t="s">
        <v>41</v>
      </c>
      <c r="T1543" s="1" t="s">
        <v>48</v>
      </c>
      <c r="AA1543" t="s">
        <v>713</v>
      </c>
    </row>
    <row r="1544" spans="1:27" x14ac:dyDescent="0.25">
      <c r="A1544" s="1" t="s">
        <v>21</v>
      </c>
      <c r="B1544" s="1" t="s">
        <v>59</v>
      </c>
      <c r="C1544" s="1" t="s">
        <v>2130</v>
      </c>
      <c r="D1544" s="1" t="s">
        <v>793</v>
      </c>
      <c r="E1544" s="1" t="s">
        <v>2196</v>
      </c>
      <c r="F1544" s="2">
        <v>279.5</v>
      </c>
      <c r="G1544" s="1" t="s">
        <v>815</v>
      </c>
      <c r="H1544" s="1" t="s">
        <v>38</v>
      </c>
      <c r="J1544" t="s">
        <v>58</v>
      </c>
      <c r="K1544" t="s">
        <v>346</v>
      </c>
      <c r="L1544" s="1" t="s">
        <v>815</v>
      </c>
      <c r="M1544" s="1" t="s">
        <v>39</v>
      </c>
      <c r="N1544">
        <v>2.2000000000000002</v>
      </c>
      <c r="O1544" s="1" t="s">
        <v>47</v>
      </c>
      <c r="P1544" s="1" t="s">
        <v>40</v>
      </c>
      <c r="Q1544" s="1" t="s">
        <v>33</v>
      </c>
      <c r="R1544" t="s">
        <v>33</v>
      </c>
      <c r="S1544" s="1" t="s">
        <v>41</v>
      </c>
      <c r="T1544" s="1" t="s">
        <v>48</v>
      </c>
      <c r="AA1544" t="s">
        <v>713</v>
      </c>
    </row>
    <row r="1545" spans="1:27" x14ac:dyDescent="0.25">
      <c r="A1545" s="1" t="s">
        <v>21</v>
      </c>
      <c r="B1545" s="1" t="s">
        <v>59</v>
      </c>
      <c r="C1545" s="1" t="s">
        <v>2130</v>
      </c>
      <c r="D1545" s="1" t="s">
        <v>793</v>
      </c>
      <c r="E1545" s="1" t="s">
        <v>2197</v>
      </c>
      <c r="F1545" s="2">
        <v>279.5</v>
      </c>
      <c r="G1545" s="1" t="s">
        <v>815</v>
      </c>
      <c r="H1545" s="1" t="s">
        <v>38</v>
      </c>
      <c r="J1545" t="s">
        <v>58</v>
      </c>
      <c r="K1545" t="s">
        <v>346</v>
      </c>
      <c r="L1545" s="1" t="s">
        <v>815</v>
      </c>
      <c r="M1545" s="1" t="s">
        <v>39</v>
      </c>
      <c r="N1545">
        <v>2.2000000000000002</v>
      </c>
      <c r="O1545" s="1" t="s">
        <v>47</v>
      </c>
      <c r="P1545" s="1" t="s">
        <v>40</v>
      </c>
      <c r="Q1545" s="1" t="s">
        <v>33</v>
      </c>
      <c r="R1545" t="s">
        <v>33</v>
      </c>
      <c r="S1545" s="1" t="s">
        <v>41</v>
      </c>
      <c r="T1545" s="1" t="s">
        <v>48</v>
      </c>
      <c r="AA1545" t="s">
        <v>713</v>
      </c>
    </row>
    <row r="1546" spans="1:27" x14ac:dyDescent="0.25">
      <c r="A1546" s="1" t="s">
        <v>21</v>
      </c>
      <c r="B1546" s="1" t="s">
        <v>59</v>
      </c>
      <c r="C1546" s="1" t="s">
        <v>2130</v>
      </c>
      <c r="D1546" s="1" t="s">
        <v>793</v>
      </c>
      <c r="E1546" s="1" t="s">
        <v>2198</v>
      </c>
      <c r="F1546" s="2">
        <v>279.5</v>
      </c>
      <c r="G1546" s="1" t="s">
        <v>815</v>
      </c>
      <c r="H1546" s="1" t="s">
        <v>38</v>
      </c>
      <c r="J1546" t="s">
        <v>58</v>
      </c>
      <c r="K1546" t="s">
        <v>346</v>
      </c>
      <c r="L1546" s="1" t="s">
        <v>815</v>
      </c>
      <c r="M1546" s="1" t="s">
        <v>39</v>
      </c>
      <c r="N1546">
        <v>2.2000000000000002</v>
      </c>
      <c r="O1546" s="1" t="s">
        <v>47</v>
      </c>
      <c r="P1546" s="1" t="s">
        <v>40</v>
      </c>
      <c r="Q1546" s="1" t="s">
        <v>33</v>
      </c>
      <c r="R1546" t="s">
        <v>33</v>
      </c>
      <c r="S1546" s="1" t="s">
        <v>41</v>
      </c>
      <c r="T1546" s="1" t="s">
        <v>48</v>
      </c>
      <c r="AA1546" t="s">
        <v>713</v>
      </c>
    </row>
    <row r="1547" spans="1:27" x14ac:dyDescent="0.25">
      <c r="A1547" s="1" t="s">
        <v>21</v>
      </c>
      <c r="B1547" s="1" t="s">
        <v>59</v>
      </c>
      <c r="C1547" s="1" t="s">
        <v>2130</v>
      </c>
      <c r="D1547" s="1" t="s">
        <v>793</v>
      </c>
      <c r="E1547" s="1" t="s">
        <v>2199</v>
      </c>
      <c r="F1547" s="2">
        <v>279.5</v>
      </c>
      <c r="G1547" s="1" t="s">
        <v>815</v>
      </c>
      <c r="H1547" s="1" t="s">
        <v>38</v>
      </c>
      <c r="J1547" t="s">
        <v>58</v>
      </c>
      <c r="K1547" t="s">
        <v>346</v>
      </c>
      <c r="L1547" s="1" t="s">
        <v>815</v>
      </c>
      <c r="M1547" s="1" t="s">
        <v>39</v>
      </c>
      <c r="N1547">
        <v>2.2000000000000002</v>
      </c>
      <c r="O1547" s="1" t="s">
        <v>47</v>
      </c>
      <c r="P1547" s="1" t="s">
        <v>40</v>
      </c>
      <c r="Q1547" s="1" t="s">
        <v>33</v>
      </c>
      <c r="R1547" t="s">
        <v>33</v>
      </c>
      <c r="S1547" s="1" t="s">
        <v>41</v>
      </c>
      <c r="T1547" s="1" t="s">
        <v>48</v>
      </c>
      <c r="AA1547" t="s">
        <v>713</v>
      </c>
    </row>
    <row r="1548" spans="1:27" x14ac:dyDescent="0.25">
      <c r="A1548" s="1" t="s">
        <v>21</v>
      </c>
      <c r="B1548" s="1" t="s">
        <v>59</v>
      </c>
      <c r="C1548" s="1" t="s">
        <v>2130</v>
      </c>
      <c r="D1548" s="1" t="s">
        <v>793</v>
      </c>
      <c r="E1548" s="1" t="s">
        <v>2200</v>
      </c>
      <c r="F1548" s="2">
        <v>279.5</v>
      </c>
      <c r="G1548" s="1" t="s">
        <v>815</v>
      </c>
      <c r="H1548" s="1" t="s">
        <v>38</v>
      </c>
      <c r="J1548" t="s">
        <v>58</v>
      </c>
      <c r="K1548" t="s">
        <v>346</v>
      </c>
      <c r="L1548" s="1" t="s">
        <v>815</v>
      </c>
      <c r="M1548" s="1" t="s">
        <v>39</v>
      </c>
      <c r="N1548">
        <v>2.2000000000000002</v>
      </c>
      <c r="O1548" s="1" t="s">
        <v>47</v>
      </c>
      <c r="P1548" s="1" t="s">
        <v>40</v>
      </c>
      <c r="Q1548" s="1" t="s">
        <v>33</v>
      </c>
      <c r="R1548" t="s">
        <v>33</v>
      </c>
      <c r="S1548" s="1" t="s">
        <v>41</v>
      </c>
      <c r="T1548" s="1" t="s">
        <v>48</v>
      </c>
      <c r="AA1548" t="s">
        <v>713</v>
      </c>
    </row>
    <row r="1549" spans="1:27" x14ac:dyDescent="0.25">
      <c r="A1549" s="1" t="s">
        <v>21</v>
      </c>
      <c r="B1549" s="1" t="s">
        <v>59</v>
      </c>
      <c r="C1549" s="1" t="s">
        <v>2130</v>
      </c>
      <c r="D1549" s="1" t="s">
        <v>793</v>
      </c>
      <c r="E1549" s="1" t="s">
        <v>2201</v>
      </c>
      <c r="F1549" s="2">
        <v>279.5</v>
      </c>
      <c r="G1549" s="1" t="s">
        <v>815</v>
      </c>
      <c r="H1549" s="1" t="s">
        <v>38</v>
      </c>
      <c r="J1549" t="s">
        <v>58</v>
      </c>
      <c r="K1549" t="s">
        <v>346</v>
      </c>
      <c r="L1549" s="1" t="s">
        <v>815</v>
      </c>
      <c r="M1549" s="1" t="s">
        <v>39</v>
      </c>
      <c r="N1549">
        <v>2.2000000000000002</v>
      </c>
      <c r="O1549" s="1" t="s">
        <v>47</v>
      </c>
      <c r="P1549" s="1" t="s">
        <v>40</v>
      </c>
      <c r="Q1549" s="1" t="s">
        <v>33</v>
      </c>
      <c r="R1549" t="s">
        <v>33</v>
      </c>
      <c r="S1549" s="1" t="s">
        <v>41</v>
      </c>
      <c r="T1549" s="1" t="s">
        <v>48</v>
      </c>
      <c r="AA1549" t="s">
        <v>713</v>
      </c>
    </row>
    <row r="1550" spans="1:27" x14ac:dyDescent="0.25">
      <c r="A1550" s="1" t="s">
        <v>21</v>
      </c>
      <c r="B1550" s="1" t="s">
        <v>59</v>
      </c>
      <c r="C1550" s="1" t="s">
        <v>2130</v>
      </c>
      <c r="D1550" s="1" t="s">
        <v>793</v>
      </c>
      <c r="E1550" s="1" t="s">
        <v>2202</v>
      </c>
      <c r="F1550" s="2">
        <v>279.5</v>
      </c>
      <c r="G1550" s="1" t="s">
        <v>815</v>
      </c>
      <c r="H1550" s="1" t="s">
        <v>38</v>
      </c>
      <c r="J1550" t="s">
        <v>58</v>
      </c>
      <c r="K1550" t="s">
        <v>346</v>
      </c>
      <c r="L1550" s="1" t="s">
        <v>815</v>
      </c>
      <c r="M1550" s="1" t="s">
        <v>39</v>
      </c>
      <c r="N1550">
        <v>2.2000000000000002</v>
      </c>
      <c r="O1550" s="1" t="s">
        <v>47</v>
      </c>
      <c r="P1550" s="1" t="s">
        <v>40</v>
      </c>
      <c r="Q1550" s="1" t="s">
        <v>33</v>
      </c>
      <c r="R1550" t="s">
        <v>33</v>
      </c>
      <c r="S1550" s="1" t="s">
        <v>41</v>
      </c>
      <c r="T1550" s="1" t="s">
        <v>48</v>
      </c>
      <c r="AA1550" t="s">
        <v>713</v>
      </c>
    </row>
    <row r="1551" spans="1:27" x14ac:dyDescent="0.25">
      <c r="A1551" s="1" t="s">
        <v>21</v>
      </c>
      <c r="B1551" s="1" t="s">
        <v>59</v>
      </c>
      <c r="C1551" s="1" t="s">
        <v>2130</v>
      </c>
      <c r="D1551" s="1" t="s">
        <v>793</v>
      </c>
      <c r="E1551" s="1" t="s">
        <v>2203</v>
      </c>
      <c r="F1551" s="2">
        <v>279.5</v>
      </c>
      <c r="G1551" s="1" t="s">
        <v>815</v>
      </c>
      <c r="H1551" s="1" t="s">
        <v>38</v>
      </c>
      <c r="J1551" t="s">
        <v>58</v>
      </c>
      <c r="K1551" t="s">
        <v>346</v>
      </c>
      <c r="L1551" s="1" t="s">
        <v>815</v>
      </c>
      <c r="M1551" s="1" t="s">
        <v>39</v>
      </c>
      <c r="N1551">
        <v>2.2000000000000002</v>
      </c>
      <c r="O1551" s="1" t="s">
        <v>47</v>
      </c>
      <c r="P1551" s="1" t="s">
        <v>40</v>
      </c>
      <c r="Q1551" s="1" t="s">
        <v>33</v>
      </c>
      <c r="R1551" t="s">
        <v>33</v>
      </c>
      <c r="S1551" s="1" t="s">
        <v>41</v>
      </c>
      <c r="T1551" s="1" t="s">
        <v>48</v>
      </c>
      <c r="AA1551" t="s">
        <v>713</v>
      </c>
    </row>
    <row r="1552" spans="1:27" x14ac:dyDescent="0.25">
      <c r="A1552" s="1" t="s">
        <v>21</v>
      </c>
      <c r="B1552" s="1" t="s">
        <v>59</v>
      </c>
      <c r="C1552" s="1" t="s">
        <v>2130</v>
      </c>
      <c r="D1552" s="1" t="s">
        <v>793</v>
      </c>
      <c r="E1552" s="1" t="s">
        <v>2204</v>
      </c>
      <c r="F1552" s="2">
        <v>279.5</v>
      </c>
      <c r="G1552" s="1" t="s">
        <v>815</v>
      </c>
      <c r="H1552" s="1" t="s">
        <v>38</v>
      </c>
      <c r="J1552" t="s">
        <v>58</v>
      </c>
      <c r="K1552" t="s">
        <v>346</v>
      </c>
      <c r="L1552" s="1" t="s">
        <v>815</v>
      </c>
      <c r="M1552" s="1" t="s">
        <v>39</v>
      </c>
      <c r="N1552">
        <v>2.2000000000000002</v>
      </c>
      <c r="O1552" s="1" t="s">
        <v>47</v>
      </c>
      <c r="P1552" s="1" t="s">
        <v>40</v>
      </c>
      <c r="Q1552" s="1" t="s">
        <v>33</v>
      </c>
      <c r="R1552" t="s">
        <v>33</v>
      </c>
      <c r="S1552" s="1" t="s">
        <v>41</v>
      </c>
      <c r="T1552" s="1" t="s">
        <v>48</v>
      </c>
      <c r="AA1552" t="s">
        <v>713</v>
      </c>
    </row>
    <row r="1553" spans="1:27" x14ac:dyDescent="0.25">
      <c r="A1553" s="1" t="s">
        <v>21</v>
      </c>
      <c r="B1553" s="1" t="s">
        <v>59</v>
      </c>
      <c r="C1553" s="1" t="s">
        <v>2130</v>
      </c>
      <c r="D1553" s="1" t="s">
        <v>793</v>
      </c>
      <c r="E1553" s="1" t="s">
        <v>2205</v>
      </c>
      <c r="F1553" s="2">
        <v>279.5</v>
      </c>
      <c r="G1553" s="1" t="s">
        <v>815</v>
      </c>
      <c r="H1553" s="1" t="s">
        <v>38</v>
      </c>
      <c r="J1553" t="s">
        <v>58</v>
      </c>
      <c r="K1553" t="s">
        <v>346</v>
      </c>
      <c r="L1553" s="1" t="s">
        <v>815</v>
      </c>
      <c r="M1553" s="1" t="s">
        <v>39</v>
      </c>
      <c r="N1553">
        <v>2.2000000000000002</v>
      </c>
      <c r="O1553" s="1" t="s">
        <v>47</v>
      </c>
      <c r="P1553" s="1" t="s">
        <v>40</v>
      </c>
      <c r="Q1553" s="1" t="s">
        <v>33</v>
      </c>
      <c r="R1553" t="s">
        <v>33</v>
      </c>
      <c r="S1553" s="1" t="s">
        <v>41</v>
      </c>
      <c r="T1553" s="1" t="s">
        <v>48</v>
      </c>
      <c r="AA1553" t="s">
        <v>713</v>
      </c>
    </row>
    <row r="1554" spans="1:27" x14ac:dyDescent="0.25">
      <c r="A1554" s="1" t="s">
        <v>21</v>
      </c>
      <c r="B1554" s="1" t="s">
        <v>59</v>
      </c>
      <c r="C1554" s="1" t="s">
        <v>2130</v>
      </c>
      <c r="D1554" s="1" t="s">
        <v>793</v>
      </c>
      <c r="E1554" s="1" t="s">
        <v>2206</v>
      </c>
      <c r="F1554" s="2">
        <v>279.5</v>
      </c>
      <c r="G1554" s="1" t="s">
        <v>815</v>
      </c>
      <c r="H1554" s="1" t="s">
        <v>38</v>
      </c>
      <c r="J1554" t="s">
        <v>58</v>
      </c>
      <c r="K1554" t="s">
        <v>346</v>
      </c>
      <c r="L1554" s="1" t="s">
        <v>815</v>
      </c>
      <c r="M1554" s="1" t="s">
        <v>39</v>
      </c>
      <c r="N1554">
        <v>2.2000000000000002</v>
      </c>
      <c r="O1554" s="1" t="s">
        <v>47</v>
      </c>
      <c r="P1554" s="1" t="s">
        <v>40</v>
      </c>
      <c r="Q1554" s="1" t="s">
        <v>33</v>
      </c>
      <c r="R1554" t="s">
        <v>33</v>
      </c>
      <c r="S1554" s="1" t="s">
        <v>41</v>
      </c>
      <c r="T1554" s="1" t="s">
        <v>48</v>
      </c>
      <c r="AA1554" t="s">
        <v>713</v>
      </c>
    </row>
    <row r="1555" spans="1:27" x14ac:dyDescent="0.25">
      <c r="A1555" s="1" t="s">
        <v>21</v>
      </c>
      <c r="B1555" s="1" t="s">
        <v>59</v>
      </c>
      <c r="C1555" s="1" t="s">
        <v>2130</v>
      </c>
      <c r="D1555" s="1" t="s">
        <v>793</v>
      </c>
      <c r="E1555" s="1" t="s">
        <v>2207</v>
      </c>
      <c r="F1555" s="2">
        <v>279.5</v>
      </c>
      <c r="G1555" s="1" t="s">
        <v>815</v>
      </c>
      <c r="H1555" s="1" t="s">
        <v>38</v>
      </c>
      <c r="J1555" t="s">
        <v>58</v>
      </c>
      <c r="K1555" t="s">
        <v>346</v>
      </c>
      <c r="L1555" s="1" t="s">
        <v>815</v>
      </c>
      <c r="M1555" s="1" t="s">
        <v>39</v>
      </c>
      <c r="N1555">
        <v>2.2000000000000002</v>
      </c>
      <c r="O1555" s="1" t="s">
        <v>47</v>
      </c>
      <c r="P1555" s="1" t="s">
        <v>40</v>
      </c>
      <c r="Q1555" s="1" t="s">
        <v>33</v>
      </c>
      <c r="R1555" t="s">
        <v>33</v>
      </c>
      <c r="S1555" s="1" t="s">
        <v>41</v>
      </c>
      <c r="T1555" s="1" t="s">
        <v>48</v>
      </c>
      <c r="AA1555" t="s">
        <v>713</v>
      </c>
    </row>
    <row r="1556" spans="1:27" x14ac:dyDescent="0.25">
      <c r="A1556" s="1" t="s">
        <v>21</v>
      </c>
      <c r="B1556" s="1" t="s">
        <v>59</v>
      </c>
      <c r="C1556" s="1" t="s">
        <v>2130</v>
      </c>
      <c r="D1556" s="1" t="s">
        <v>793</v>
      </c>
      <c r="E1556" s="1" t="s">
        <v>2208</v>
      </c>
      <c r="F1556" s="2">
        <v>279.5</v>
      </c>
      <c r="G1556" s="1" t="s">
        <v>815</v>
      </c>
      <c r="H1556" s="1" t="s">
        <v>38</v>
      </c>
      <c r="J1556" t="s">
        <v>58</v>
      </c>
      <c r="K1556" t="s">
        <v>346</v>
      </c>
      <c r="L1556" s="1" t="s">
        <v>815</v>
      </c>
      <c r="M1556" s="1" t="s">
        <v>39</v>
      </c>
      <c r="N1556">
        <v>2.2000000000000002</v>
      </c>
      <c r="O1556" s="1" t="s">
        <v>47</v>
      </c>
      <c r="P1556" s="1" t="s">
        <v>40</v>
      </c>
      <c r="Q1556" s="1" t="s">
        <v>33</v>
      </c>
      <c r="R1556" t="s">
        <v>33</v>
      </c>
      <c r="S1556" s="1" t="s">
        <v>41</v>
      </c>
      <c r="T1556" s="1" t="s">
        <v>48</v>
      </c>
      <c r="AA1556" t="s">
        <v>713</v>
      </c>
    </row>
    <row r="1557" spans="1:27" x14ac:dyDescent="0.25">
      <c r="A1557" s="1" t="s">
        <v>21</v>
      </c>
      <c r="B1557" s="1" t="s">
        <v>59</v>
      </c>
      <c r="C1557" s="1" t="s">
        <v>2130</v>
      </c>
      <c r="D1557" s="1" t="s">
        <v>793</v>
      </c>
      <c r="E1557" s="1" t="s">
        <v>2209</v>
      </c>
      <c r="F1557" s="2">
        <v>279.5</v>
      </c>
      <c r="G1557" s="1" t="s">
        <v>815</v>
      </c>
      <c r="H1557" s="1" t="s">
        <v>38</v>
      </c>
      <c r="J1557" t="s">
        <v>58</v>
      </c>
      <c r="K1557" t="s">
        <v>346</v>
      </c>
      <c r="L1557" s="1" t="s">
        <v>815</v>
      </c>
      <c r="M1557" s="1" t="s">
        <v>39</v>
      </c>
      <c r="N1557">
        <v>2.2000000000000002</v>
      </c>
      <c r="O1557" s="1" t="s">
        <v>47</v>
      </c>
      <c r="P1557" s="1" t="s">
        <v>40</v>
      </c>
      <c r="Q1557" s="1" t="s">
        <v>33</v>
      </c>
      <c r="R1557" t="s">
        <v>33</v>
      </c>
      <c r="S1557" s="1" t="s">
        <v>41</v>
      </c>
      <c r="T1557" s="1" t="s">
        <v>48</v>
      </c>
      <c r="AA1557" t="s">
        <v>713</v>
      </c>
    </row>
    <row r="1558" spans="1:27" x14ac:dyDescent="0.25">
      <c r="A1558" s="1" t="s">
        <v>21</v>
      </c>
      <c r="B1558" s="1" t="s">
        <v>59</v>
      </c>
      <c r="C1558" s="1" t="s">
        <v>2130</v>
      </c>
      <c r="D1558" s="1" t="s">
        <v>793</v>
      </c>
      <c r="E1558" s="1" t="s">
        <v>2210</v>
      </c>
      <c r="F1558" s="2">
        <v>279.5</v>
      </c>
      <c r="G1558" s="1" t="s">
        <v>815</v>
      </c>
      <c r="H1558" s="1" t="s">
        <v>38</v>
      </c>
      <c r="J1558" t="s">
        <v>58</v>
      </c>
      <c r="K1558" t="s">
        <v>346</v>
      </c>
      <c r="L1558" s="1" t="s">
        <v>815</v>
      </c>
      <c r="M1558" s="1" t="s">
        <v>39</v>
      </c>
      <c r="N1558">
        <v>2.2000000000000002</v>
      </c>
      <c r="O1558" s="1" t="s">
        <v>47</v>
      </c>
      <c r="P1558" s="1" t="s">
        <v>40</v>
      </c>
      <c r="Q1558" s="1" t="s">
        <v>33</v>
      </c>
      <c r="R1558" t="s">
        <v>33</v>
      </c>
      <c r="S1558" s="1" t="s">
        <v>41</v>
      </c>
      <c r="T1558" s="1" t="s">
        <v>48</v>
      </c>
      <c r="AA1558" t="s">
        <v>713</v>
      </c>
    </row>
    <row r="1559" spans="1:27" x14ac:dyDescent="0.25">
      <c r="A1559" s="1" t="s">
        <v>21</v>
      </c>
      <c r="B1559" s="1" t="s">
        <v>59</v>
      </c>
      <c r="C1559" s="1" t="s">
        <v>2130</v>
      </c>
      <c r="D1559" s="1" t="s">
        <v>793</v>
      </c>
      <c r="E1559" s="1" t="s">
        <v>2211</v>
      </c>
      <c r="F1559" s="2">
        <v>279.5</v>
      </c>
      <c r="G1559" s="1" t="s">
        <v>815</v>
      </c>
      <c r="H1559" s="1" t="s">
        <v>38</v>
      </c>
      <c r="J1559" t="s">
        <v>58</v>
      </c>
      <c r="K1559" t="s">
        <v>346</v>
      </c>
      <c r="L1559" s="1" t="s">
        <v>815</v>
      </c>
      <c r="M1559" s="1" t="s">
        <v>39</v>
      </c>
      <c r="N1559">
        <v>2.2000000000000002</v>
      </c>
      <c r="O1559" s="1" t="s">
        <v>47</v>
      </c>
      <c r="P1559" s="1" t="s">
        <v>40</v>
      </c>
      <c r="Q1559" s="1" t="s">
        <v>33</v>
      </c>
      <c r="R1559" t="s">
        <v>33</v>
      </c>
      <c r="S1559" s="1" t="s">
        <v>41</v>
      </c>
      <c r="T1559" s="1" t="s">
        <v>48</v>
      </c>
      <c r="AA1559" t="s">
        <v>713</v>
      </c>
    </row>
    <row r="1560" spans="1:27" x14ac:dyDescent="0.25">
      <c r="A1560" s="1" t="s">
        <v>21</v>
      </c>
      <c r="B1560" s="1" t="s">
        <v>59</v>
      </c>
      <c r="C1560" s="1" t="s">
        <v>2130</v>
      </c>
      <c r="D1560" s="1" t="s">
        <v>793</v>
      </c>
      <c r="E1560" s="1" t="s">
        <v>2212</v>
      </c>
      <c r="F1560" s="2">
        <v>279.5</v>
      </c>
      <c r="G1560" s="1" t="s">
        <v>815</v>
      </c>
      <c r="H1560" s="1" t="s">
        <v>38</v>
      </c>
      <c r="J1560" t="s">
        <v>58</v>
      </c>
      <c r="K1560" t="s">
        <v>346</v>
      </c>
      <c r="L1560" s="1" t="s">
        <v>815</v>
      </c>
      <c r="M1560" s="1" t="s">
        <v>39</v>
      </c>
      <c r="N1560">
        <v>2.2000000000000002</v>
      </c>
      <c r="O1560" s="1" t="s">
        <v>47</v>
      </c>
      <c r="P1560" s="1" t="s">
        <v>40</v>
      </c>
      <c r="Q1560" s="1" t="s">
        <v>33</v>
      </c>
      <c r="R1560" t="s">
        <v>33</v>
      </c>
      <c r="S1560" s="1" t="s">
        <v>41</v>
      </c>
      <c r="T1560" s="1" t="s">
        <v>48</v>
      </c>
      <c r="AA1560" t="s">
        <v>713</v>
      </c>
    </row>
    <row r="1561" spans="1:27" x14ac:dyDescent="0.25">
      <c r="A1561" s="1" t="s">
        <v>21</v>
      </c>
      <c r="B1561" s="1" t="s">
        <v>59</v>
      </c>
      <c r="C1561" s="1" t="s">
        <v>2130</v>
      </c>
      <c r="D1561" s="1" t="s">
        <v>793</v>
      </c>
      <c r="E1561" s="1" t="s">
        <v>2213</v>
      </c>
      <c r="F1561" s="2">
        <v>279.5</v>
      </c>
      <c r="G1561" s="1" t="s">
        <v>815</v>
      </c>
      <c r="H1561" s="1" t="s">
        <v>38</v>
      </c>
      <c r="J1561" t="s">
        <v>58</v>
      </c>
      <c r="K1561" t="s">
        <v>346</v>
      </c>
      <c r="L1561" s="1" t="s">
        <v>815</v>
      </c>
      <c r="M1561" s="1" t="s">
        <v>39</v>
      </c>
      <c r="N1561">
        <v>2.2000000000000002</v>
      </c>
      <c r="O1561" s="1" t="s">
        <v>47</v>
      </c>
      <c r="P1561" s="1" t="s">
        <v>40</v>
      </c>
      <c r="Q1561" s="1" t="s">
        <v>33</v>
      </c>
      <c r="R1561" t="s">
        <v>33</v>
      </c>
      <c r="S1561" s="1" t="s">
        <v>41</v>
      </c>
      <c r="T1561" s="1" t="s">
        <v>48</v>
      </c>
      <c r="AA1561" t="s">
        <v>713</v>
      </c>
    </row>
    <row r="1562" spans="1:27" x14ac:dyDescent="0.25">
      <c r="A1562" s="1" t="s">
        <v>21</v>
      </c>
      <c r="B1562" s="1" t="s">
        <v>59</v>
      </c>
      <c r="C1562" s="1" t="s">
        <v>2130</v>
      </c>
      <c r="D1562" s="1" t="s">
        <v>793</v>
      </c>
      <c r="E1562" s="1" t="s">
        <v>2214</v>
      </c>
      <c r="F1562" s="2">
        <v>279.5</v>
      </c>
      <c r="G1562" s="1" t="s">
        <v>815</v>
      </c>
      <c r="H1562" s="1" t="s">
        <v>38</v>
      </c>
      <c r="J1562" t="s">
        <v>58</v>
      </c>
      <c r="K1562" t="s">
        <v>346</v>
      </c>
      <c r="L1562" s="1" t="s">
        <v>815</v>
      </c>
      <c r="M1562" s="1" t="s">
        <v>39</v>
      </c>
      <c r="N1562">
        <v>2.2000000000000002</v>
      </c>
      <c r="O1562" s="1" t="s">
        <v>47</v>
      </c>
      <c r="P1562" s="1" t="s">
        <v>40</v>
      </c>
      <c r="Q1562" s="1" t="s">
        <v>33</v>
      </c>
      <c r="R1562" t="s">
        <v>33</v>
      </c>
      <c r="S1562" s="1" t="s">
        <v>41</v>
      </c>
      <c r="T1562" s="1" t="s">
        <v>48</v>
      </c>
      <c r="AA1562" t="s">
        <v>713</v>
      </c>
    </row>
    <row r="1563" spans="1:27" x14ac:dyDescent="0.25">
      <c r="A1563" s="1" t="s">
        <v>21</v>
      </c>
      <c r="B1563" s="1" t="s">
        <v>59</v>
      </c>
      <c r="C1563" s="1" t="s">
        <v>2130</v>
      </c>
      <c r="D1563" s="1" t="s">
        <v>793</v>
      </c>
      <c r="E1563" s="1" t="s">
        <v>2215</v>
      </c>
      <c r="F1563" s="2">
        <v>279.5</v>
      </c>
      <c r="G1563" s="1" t="s">
        <v>815</v>
      </c>
      <c r="H1563" s="1" t="s">
        <v>38</v>
      </c>
      <c r="J1563" t="s">
        <v>58</v>
      </c>
      <c r="K1563" t="s">
        <v>346</v>
      </c>
      <c r="L1563" s="1" t="s">
        <v>815</v>
      </c>
      <c r="M1563" s="1" t="s">
        <v>39</v>
      </c>
      <c r="N1563">
        <v>2.2000000000000002</v>
      </c>
      <c r="O1563" s="1" t="s">
        <v>47</v>
      </c>
      <c r="P1563" s="1" t="s">
        <v>40</v>
      </c>
      <c r="Q1563" s="1" t="s">
        <v>33</v>
      </c>
      <c r="R1563" t="s">
        <v>33</v>
      </c>
      <c r="S1563" s="1" t="s">
        <v>41</v>
      </c>
      <c r="T1563" s="1" t="s">
        <v>48</v>
      </c>
      <c r="AA1563" t="s">
        <v>713</v>
      </c>
    </row>
    <row r="1564" spans="1:27" x14ac:dyDescent="0.25">
      <c r="A1564" s="1" t="s">
        <v>21</v>
      </c>
      <c r="B1564" s="1" t="s">
        <v>59</v>
      </c>
      <c r="C1564" s="1" t="s">
        <v>2130</v>
      </c>
      <c r="D1564" s="1" t="s">
        <v>793</v>
      </c>
      <c r="E1564" s="1" t="s">
        <v>2216</v>
      </c>
      <c r="F1564" s="2">
        <v>279.5</v>
      </c>
      <c r="G1564" s="1" t="s">
        <v>815</v>
      </c>
      <c r="H1564" s="1" t="s">
        <v>38</v>
      </c>
      <c r="J1564" t="s">
        <v>58</v>
      </c>
      <c r="K1564" t="s">
        <v>346</v>
      </c>
      <c r="L1564" s="1" t="s">
        <v>815</v>
      </c>
      <c r="M1564" s="1" t="s">
        <v>39</v>
      </c>
      <c r="N1564">
        <v>2.2000000000000002</v>
      </c>
      <c r="O1564" s="1" t="s">
        <v>47</v>
      </c>
      <c r="P1564" s="1" t="s">
        <v>40</v>
      </c>
      <c r="Q1564" s="1" t="s">
        <v>33</v>
      </c>
      <c r="R1564" t="s">
        <v>33</v>
      </c>
      <c r="S1564" s="1" t="s">
        <v>41</v>
      </c>
      <c r="T1564" s="1" t="s">
        <v>48</v>
      </c>
      <c r="AA1564" t="s">
        <v>713</v>
      </c>
    </row>
    <row r="1565" spans="1:27" x14ac:dyDescent="0.25">
      <c r="A1565" s="1" t="s">
        <v>21</v>
      </c>
      <c r="B1565" s="1" t="s">
        <v>59</v>
      </c>
      <c r="C1565" s="1" t="s">
        <v>2130</v>
      </c>
      <c r="D1565" s="1" t="s">
        <v>793</v>
      </c>
      <c r="E1565" s="1" t="s">
        <v>2217</v>
      </c>
      <c r="F1565" s="2">
        <v>279.5</v>
      </c>
      <c r="G1565" s="1" t="s">
        <v>815</v>
      </c>
      <c r="H1565" s="1" t="s">
        <v>38</v>
      </c>
      <c r="J1565" t="s">
        <v>58</v>
      </c>
      <c r="K1565" t="s">
        <v>346</v>
      </c>
      <c r="L1565" s="1" t="s">
        <v>815</v>
      </c>
      <c r="M1565" s="1" t="s">
        <v>39</v>
      </c>
      <c r="N1565">
        <v>2.2000000000000002</v>
      </c>
      <c r="O1565" s="1" t="s">
        <v>47</v>
      </c>
      <c r="P1565" s="1" t="s">
        <v>40</v>
      </c>
      <c r="Q1565" s="1" t="s">
        <v>33</v>
      </c>
      <c r="R1565" t="s">
        <v>33</v>
      </c>
      <c r="S1565" s="1" t="s">
        <v>41</v>
      </c>
      <c r="T1565" s="1" t="s">
        <v>48</v>
      </c>
      <c r="AA1565" t="s">
        <v>713</v>
      </c>
    </row>
    <row r="1566" spans="1:27" x14ac:dyDescent="0.25">
      <c r="A1566" s="1" t="s">
        <v>21</v>
      </c>
      <c r="B1566" s="1" t="s">
        <v>59</v>
      </c>
      <c r="C1566" s="1" t="s">
        <v>2130</v>
      </c>
      <c r="D1566" s="1" t="s">
        <v>793</v>
      </c>
      <c r="E1566" s="1" t="s">
        <v>2218</v>
      </c>
      <c r="F1566" s="2">
        <v>279.5</v>
      </c>
      <c r="G1566" s="1" t="s">
        <v>815</v>
      </c>
      <c r="H1566" s="1" t="s">
        <v>38</v>
      </c>
      <c r="J1566" t="s">
        <v>58</v>
      </c>
      <c r="K1566" t="s">
        <v>346</v>
      </c>
      <c r="L1566" s="1" t="s">
        <v>815</v>
      </c>
      <c r="M1566" s="1" t="s">
        <v>39</v>
      </c>
      <c r="N1566">
        <v>2.2000000000000002</v>
      </c>
      <c r="O1566" s="1" t="s">
        <v>47</v>
      </c>
      <c r="P1566" s="1" t="s">
        <v>40</v>
      </c>
      <c r="Q1566" s="1" t="s">
        <v>33</v>
      </c>
      <c r="R1566" t="s">
        <v>33</v>
      </c>
      <c r="S1566" s="1" t="s">
        <v>41</v>
      </c>
      <c r="T1566" s="1" t="s">
        <v>48</v>
      </c>
      <c r="AA1566" t="s">
        <v>713</v>
      </c>
    </row>
    <row r="1567" spans="1:27" x14ac:dyDescent="0.25">
      <c r="A1567" s="1" t="s">
        <v>21</v>
      </c>
      <c r="B1567" s="1" t="s">
        <v>59</v>
      </c>
      <c r="C1567" s="1" t="s">
        <v>2130</v>
      </c>
      <c r="D1567" s="1" t="s">
        <v>793</v>
      </c>
      <c r="E1567" s="1" t="s">
        <v>2219</v>
      </c>
      <c r="F1567" s="2">
        <v>279.5</v>
      </c>
      <c r="G1567" s="1" t="s">
        <v>815</v>
      </c>
      <c r="H1567" s="1" t="s">
        <v>38</v>
      </c>
      <c r="J1567" t="s">
        <v>58</v>
      </c>
      <c r="K1567" t="s">
        <v>346</v>
      </c>
      <c r="L1567" s="1" t="s">
        <v>815</v>
      </c>
      <c r="M1567" s="1" t="s">
        <v>39</v>
      </c>
      <c r="N1567">
        <v>2.2000000000000002</v>
      </c>
      <c r="O1567" s="1" t="s">
        <v>47</v>
      </c>
      <c r="P1567" s="1" t="s">
        <v>40</v>
      </c>
      <c r="Q1567" s="1" t="s">
        <v>33</v>
      </c>
      <c r="R1567" t="s">
        <v>33</v>
      </c>
      <c r="S1567" s="1" t="s">
        <v>41</v>
      </c>
      <c r="T1567" s="1" t="s">
        <v>48</v>
      </c>
      <c r="AA1567" t="s">
        <v>713</v>
      </c>
    </row>
    <row r="1568" spans="1:27" x14ac:dyDescent="0.25">
      <c r="A1568" s="1" t="s">
        <v>21</v>
      </c>
      <c r="B1568" s="1" t="s">
        <v>59</v>
      </c>
      <c r="C1568" s="1" t="s">
        <v>2130</v>
      </c>
      <c r="D1568" s="1" t="s">
        <v>793</v>
      </c>
      <c r="E1568" s="1" t="s">
        <v>2220</v>
      </c>
      <c r="F1568" s="2">
        <v>279.5</v>
      </c>
      <c r="G1568" s="1" t="s">
        <v>815</v>
      </c>
      <c r="H1568" s="1" t="s">
        <v>38</v>
      </c>
      <c r="J1568" t="s">
        <v>58</v>
      </c>
      <c r="K1568" t="s">
        <v>346</v>
      </c>
      <c r="L1568" s="1" t="s">
        <v>815</v>
      </c>
      <c r="M1568" s="1" t="s">
        <v>39</v>
      </c>
      <c r="N1568">
        <v>2.2000000000000002</v>
      </c>
      <c r="O1568" s="1" t="s">
        <v>47</v>
      </c>
      <c r="P1568" s="1" t="s">
        <v>40</v>
      </c>
      <c r="Q1568" s="1" t="s">
        <v>33</v>
      </c>
      <c r="R1568" t="s">
        <v>33</v>
      </c>
      <c r="S1568" s="1" t="s">
        <v>41</v>
      </c>
      <c r="T1568" s="1" t="s">
        <v>48</v>
      </c>
      <c r="AA1568" t="s">
        <v>713</v>
      </c>
    </row>
    <row r="1569" spans="1:27" x14ac:dyDescent="0.25">
      <c r="A1569" s="1" t="s">
        <v>21</v>
      </c>
      <c r="B1569" s="1" t="s">
        <v>59</v>
      </c>
      <c r="C1569" s="1" t="s">
        <v>2130</v>
      </c>
      <c r="D1569" s="1" t="s">
        <v>793</v>
      </c>
      <c r="E1569" s="1" t="s">
        <v>2221</v>
      </c>
      <c r="F1569" s="2">
        <v>279.5</v>
      </c>
      <c r="G1569" s="1" t="s">
        <v>815</v>
      </c>
      <c r="H1569" s="1" t="s">
        <v>38</v>
      </c>
      <c r="J1569" t="s">
        <v>58</v>
      </c>
      <c r="K1569" t="s">
        <v>346</v>
      </c>
      <c r="L1569" s="1" t="s">
        <v>815</v>
      </c>
      <c r="M1569" s="1" t="s">
        <v>39</v>
      </c>
      <c r="N1569">
        <v>2.2000000000000002</v>
      </c>
      <c r="O1569" s="1" t="s">
        <v>47</v>
      </c>
      <c r="P1569" s="1" t="s">
        <v>40</v>
      </c>
      <c r="Q1569" s="1" t="s">
        <v>33</v>
      </c>
      <c r="R1569" t="s">
        <v>33</v>
      </c>
      <c r="S1569" s="1" t="s">
        <v>41</v>
      </c>
      <c r="T1569" s="1" t="s">
        <v>48</v>
      </c>
      <c r="AA1569" t="s">
        <v>713</v>
      </c>
    </row>
    <row r="1570" spans="1:27" x14ac:dyDescent="0.25">
      <c r="A1570" s="1" t="s">
        <v>21</v>
      </c>
      <c r="B1570" s="1" t="s">
        <v>59</v>
      </c>
      <c r="C1570" s="1" t="s">
        <v>2130</v>
      </c>
      <c r="D1570" s="1" t="s">
        <v>793</v>
      </c>
      <c r="E1570" s="1" t="s">
        <v>2222</v>
      </c>
      <c r="F1570" s="2">
        <v>279.5</v>
      </c>
      <c r="G1570" s="1" t="s">
        <v>815</v>
      </c>
      <c r="H1570" s="1" t="s">
        <v>38</v>
      </c>
      <c r="J1570" t="s">
        <v>58</v>
      </c>
      <c r="K1570" t="s">
        <v>346</v>
      </c>
      <c r="L1570" s="1" t="s">
        <v>815</v>
      </c>
      <c r="M1570" s="1" t="s">
        <v>39</v>
      </c>
      <c r="N1570">
        <v>2.2000000000000002</v>
      </c>
      <c r="O1570" s="1" t="s">
        <v>47</v>
      </c>
      <c r="P1570" s="1" t="s">
        <v>40</v>
      </c>
      <c r="Q1570" s="1" t="s">
        <v>33</v>
      </c>
      <c r="R1570" t="s">
        <v>33</v>
      </c>
      <c r="S1570" s="1" t="s">
        <v>41</v>
      </c>
      <c r="T1570" s="1" t="s">
        <v>48</v>
      </c>
      <c r="AA1570" t="s">
        <v>713</v>
      </c>
    </row>
    <row r="1571" spans="1:27" x14ac:dyDescent="0.25">
      <c r="A1571" s="1" t="s">
        <v>21</v>
      </c>
      <c r="B1571" s="1" t="s">
        <v>59</v>
      </c>
      <c r="C1571" s="1" t="s">
        <v>2130</v>
      </c>
      <c r="D1571" s="1" t="s">
        <v>793</v>
      </c>
      <c r="E1571" s="1" t="s">
        <v>2223</v>
      </c>
      <c r="F1571" s="2">
        <v>279.5</v>
      </c>
      <c r="G1571" s="1" t="s">
        <v>815</v>
      </c>
      <c r="H1571" s="1" t="s">
        <v>38</v>
      </c>
      <c r="J1571" t="s">
        <v>58</v>
      </c>
      <c r="K1571" t="s">
        <v>346</v>
      </c>
      <c r="L1571" s="1" t="s">
        <v>815</v>
      </c>
      <c r="M1571" s="1" t="s">
        <v>39</v>
      </c>
      <c r="N1571">
        <v>2.2000000000000002</v>
      </c>
      <c r="O1571" s="1" t="s">
        <v>47</v>
      </c>
      <c r="P1571" s="1" t="s">
        <v>40</v>
      </c>
      <c r="Q1571" s="1" t="s">
        <v>33</v>
      </c>
      <c r="R1571" t="s">
        <v>33</v>
      </c>
      <c r="S1571" s="1" t="s">
        <v>41</v>
      </c>
      <c r="T1571" s="1" t="s">
        <v>48</v>
      </c>
      <c r="AA1571" t="s">
        <v>713</v>
      </c>
    </row>
    <row r="1572" spans="1:27" x14ac:dyDescent="0.25">
      <c r="A1572" s="1" t="s">
        <v>21</v>
      </c>
      <c r="B1572" s="1" t="s">
        <v>59</v>
      </c>
      <c r="C1572" s="1" t="s">
        <v>2130</v>
      </c>
      <c r="D1572" s="1" t="s">
        <v>793</v>
      </c>
      <c r="E1572" s="1" t="s">
        <v>2224</v>
      </c>
      <c r="F1572" s="2">
        <v>279.5</v>
      </c>
      <c r="G1572" s="1" t="s">
        <v>815</v>
      </c>
      <c r="H1572" s="1" t="s">
        <v>38</v>
      </c>
      <c r="J1572" t="s">
        <v>58</v>
      </c>
      <c r="K1572" t="s">
        <v>346</v>
      </c>
      <c r="L1572" s="1" t="s">
        <v>815</v>
      </c>
      <c r="M1572" s="1" t="s">
        <v>39</v>
      </c>
      <c r="N1572">
        <v>2.2000000000000002</v>
      </c>
      <c r="O1572" s="1" t="s">
        <v>47</v>
      </c>
      <c r="P1572" s="1" t="s">
        <v>40</v>
      </c>
      <c r="Q1572" s="1" t="s">
        <v>33</v>
      </c>
      <c r="R1572" t="s">
        <v>33</v>
      </c>
      <c r="S1572" s="1" t="s">
        <v>41</v>
      </c>
      <c r="T1572" s="1" t="s">
        <v>48</v>
      </c>
      <c r="AA1572" t="s">
        <v>713</v>
      </c>
    </row>
    <row r="1573" spans="1:27" x14ac:dyDescent="0.25">
      <c r="A1573" s="1" t="s">
        <v>21</v>
      </c>
      <c r="B1573" s="1" t="s">
        <v>59</v>
      </c>
      <c r="C1573" s="1" t="s">
        <v>2130</v>
      </c>
      <c r="D1573" s="1" t="s">
        <v>793</v>
      </c>
      <c r="E1573" s="1" t="s">
        <v>2225</v>
      </c>
      <c r="F1573" s="2">
        <v>279.5</v>
      </c>
      <c r="G1573" s="1" t="s">
        <v>815</v>
      </c>
      <c r="H1573" s="1" t="s">
        <v>38</v>
      </c>
      <c r="J1573" t="s">
        <v>58</v>
      </c>
      <c r="K1573" t="s">
        <v>346</v>
      </c>
      <c r="L1573" s="1" t="s">
        <v>815</v>
      </c>
      <c r="M1573" s="1" t="s">
        <v>39</v>
      </c>
      <c r="N1573">
        <v>2.2000000000000002</v>
      </c>
      <c r="O1573" s="1" t="s">
        <v>47</v>
      </c>
      <c r="P1573" s="1" t="s">
        <v>40</v>
      </c>
      <c r="Q1573" s="1" t="s">
        <v>33</v>
      </c>
      <c r="R1573" t="s">
        <v>33</v>
      </c>
      <c r="S1573" s="1" t="s">
        <v>41</v>
      </c>
      <c r="T1573" s="1" t="s">
        <v>48</v>
      </c>
      <c r="AA1573" t="s">
        <v>713</v>
      </c>
    </row>
    <row r="1574" spans="1:27" x14ac:dyDescent="0.25">
      <c r="A1574" s="1" t="s">
        <v>21</v>
      </c>
      <c r="B1574" s="1" t="s">
        <v>59</v>
      </c>
      <c r="C1574" s="1" t="s">
        <v>2130</v>
      </c>
      <c r="D1574" s="1" t="s">
        <v>793</v>
      </c>
      <c r="E1574" s="1" t="s">
        <v>2226</v>
      </c>
      <c r="F1574" s="2">
        <v>279.5</v>
      </c>
      <c r="G1574" s="1" t="s">
        <v>815</v>
      </c>
      <c r="H1574" s="1" t="s">
        <v>38</v>
      </c>
      <c r="J1574" t="s">
        <v>58</v>
      </c>
      <c r="K1574" t="s">
        <v>346</v>
      </c>
      <c r="L1574" s="1" t="s">
        <v>815</v>
      </c>
      <c r="M1574" s="1" t="s">
        <v>39</v>
      </c>
      <c r="N1574">
        <v>2.2000000000000002</v>
      </c>
      <c r="O1574" s="1" t="s">
        <v>47</v>
      </c>
      <c r="P1574" s="1" t="s">
        <v>40</v>
      </c>
      <c r="Q1574" s="1" t="s">
        <v>33</v>
      </c>
      <c r="R1574" t="s">
        <v>33</v>
      </c>
      <c r="S1574" s="1" t="s">
        <v>41</v>
      </c>
      <c r="T1574" s="1" t="s">
        <v>48</v>
      </c>
      <c r="AA1574" t="s">
        <v>713</v>
      </c>
    </row>
    <row r="1575" spans="1:27" x14ac:dyDescent="0.25">
      <c r="A1575" s="1" t="s">
        <v>21</v>
      </c>
      <c r="B1575" s="1" t="s">
        <v>59</v>
      </c>
      <c r="C1575" s="1" t="s">
        <v>2130</v>
      </c>
      <c r="D1575" s="1" t="s">
        <v>793</v>
      </c>
      <c r="E1575" s="1" t="s">
        <v>2227</v>
      </c>
      <c r="F1575" s="2">
        <v>279.5</v>
      </c>
      <c r="G1575" s="1" t="s">
        <v>815</v>
      </c>
      <c r="H1575" s="1" t="s">
        <v>38</v>
      </c>
      <c r="J1575" t="s">
        <v>58</v>
      </c>
      <c r="K1575" t="s">
        <v>346</v>
      </c>
      <c r="L1575" s="1" t="s">
        <v>815</v>
      </c>
      <c r="M1575" s="1" t="s">
        <v>39</v>
      </c>
      <c r="N1575">
        <v>2.2000000000000002</v>
      </c>
      <c r="O1575" s="1" t="s">
        <v>47</v>
      </c>
      <c r="P1575" s="1" t="s">
        <v>40</v>
      </c>
      <c r="Q1575" s="1" t="s">
        <v>33</v>
      </c>
      <c r="R1575" t="s">
        <v>33</v>
      </c>
      <c r="S1575" s="1" t="s">
        <v>41</v>
      </c>
      <c r="T1575" s="1" t="s">
        <v>48</v>
      </c>
      <c r="AA1575" t="s">
        <v>713</v>
      </c>
    </row>
    <row r="1576" spans="1:27" x14ac:dyDescent="0.25">
      <c r="A1576" s="1" t="s">
        <v>21</v>
      </c>
      <c r="B1576" s="1" t="s">
        <v>59</v>
      </c>
      <c r="C1576" s="1" t="s">
        <v>2130</v>
      </c>
      <c r="D1576" s="1" t="s">
        <v>793</v>
      </c>
      <c r="E1576" s="1" t="s">
        <v>2228</v>
      </c>
      <c r="F1576" s="2">
        <v>279.5</v>
      </c>
      <c r="G1576" s="1" t="s">
        <v>815</v>
      </c>
      <c r="H1576" s="1" t="s">
        <v>38</v>
      </c>
      <c r="J1576" t="s">
        <v>58</v>
      </c>
      <c r="K1576" t="s">
        <v>346</v>
      </c>
      <c r="L1576" s="1" t="s">
        <v>815</v>
      </c>
      <c r="M1576" s="1" t="s">
        <v>39</v>
      </c>
      <c r="N1576">
        <v>2.2000000000000002</v>
      </c>
      <c r="O1576" s="1" t="s">
        <v>47</v>
      </c>
      <c r="P1576" s="1" t="s">
        <v>40</v>
      </c>
      <c r="Q1576" s="1" t="s">
        <v>33</v>
      </c>
      <c r="R1576" t="s">
        <v>33</v>
      </c>
      <c r="S1576" s="1" t="s">
        <v>41</v>
      </c>
      <c r="T1576" s="1" t="s">
        <v>48</v>
      </c>
      <c r="AA1576" t="s">
        <v>713</v>
      </c>
    </row>
    <row r="1577" spans="1:27" x14ac:dyDescent="0.25">
      <c r="A1577" s="1" t="s">
        <v>21</v>
      </c>
      <c r="B1577" s="1" t="s">
        <v>59</v>
      </c>
      <c r="C1577" s="1" t="s">
        <v>2130</v>
      </c>
      <c r="D1577" s="1" t="s">
        <v>793</v>
      </c>
      <c r="E1577" s="1" t="s">
        <v>2229</v>
      </c>
      <c r="F1577" s="2">
        <v>279.5</v>
      </c>
      <c r="G1577" s="1" t="s">
        <v>815</v>
      </c>
      <c r="H1577" s="1" t="s">
        <v>38</v>
      </c>
      <c r="J1577" t="s">
        <v>58</v>
      </c>
      <c r="K1577" t="s">
        <v>346</v>
      </c>
      <c r="L1577" s="1" t="s">
        <v>815</v>
      </c>
      <c r="M1577" s="1" t="s">
        <v>39</v>
      </c>
      <c r="N1577">
        <v>2.2000000000000002</v>
      </c>
      <c r="O1577" s="1" t="s">
        <v>47</v>
      </c>
      <c r="P1577" s="1" t="s">
        <v>40</v>
      </c>
      <c r="Q1577" s="1" t="s">
        <v>33</v>
      </c>
      <c r="R1577" t="s">
        <v>33</v>
      </c>
      <c r="S1577" s="1" t="s">
        <v>41</v>
      </c>
      <c r="T1577" s="1" t="s">
        <v>48</v>
      </c>
      <c r="AA1577" t="s">
        <v>713</v>
      </c>
    </row>
    <row r="1578" spans="1:27" x14ac:dyDescent="0.25">
      <c r="A1578" s="1" t="s">
        <v>21</v>
      </c>
      <c r="B1578" s="1" t="s">
        <v>59</v>
      </c>
      <c r="C1578" s="1" t="s">
        <v>2130</v>
      </c>
      <c r="D1578" s="1" t="s">
        <v>793</v>
      </c>
      <c r="E1578" s="1" t="s">
        <v>2230</v>
      </c>
      <c r="F1578" s="2">
        <v>279.5</v>
      </c>
      <c r="G1578" s="1" t="s">
        <v>815</v>
      </c>
      <c r="H1578" s="1" t="s">
        <v>38</v>
      </c>
      <c r="J1578" t="s">
        <v>58</v>
      </c>
      <c r="K1578" t="s">
        <v>346</v>
      </c>
      <c r="L1578" s="1" t="s">
        <v>815</v>
      </c>
      <c r="M1578" s="1" t="s">
        <v>39</v>
      </c>
      <c r="N1578">
        <v>2.2000000000000002</v>
      </c>
      <c r="O1578" s="1" t="s">
        <v>47</v>
      </c>
      <c r="P1578" s="1" t="s">
        <v>40</v>
      </c>
      <c r="Q1578" s="1" t="s">
        <v>33</v>
      </c>
      <c r="R1578" t="s">
        <v>33</v>
      </c>
      <c r="S1578" s="1" t="s">
        <v>41</v>
      </c>
      <c r="T1578" s="1" t="s">
        <v>48</v>
      </c>
      <c r="AA1578" t="s">
        <v>713</v>
      </c>
    </row>
    <row r="1579" spans="1:27" x14ac:dyDescent="0.25">
      <c r="A1579" s="1" t="s">
        <v>21</v>
      </c>
      <c r="B1579" s="1" t="s">
        <v>59</v>
      </c>
      <c r="C1579" s="1" t="s">
        <v>2130</v>
      </c>
      <c r="D1579" s="1" t="s">
        <v>793</v>
      </c>
      <c r="E1579" s="1" t="s">
        <v>2231</v>
      </c>
      <c r="F1579" s="2">
        <v>279.5</v>
      </c>
      <c r="G1579" s="1" t="s">
        <v>815</v>
      </c>
      <c r="H1579" s="1" t="s">
        <v>38</v>
      </c>
      <c r="J1579" t="s">
        <v>58</v>
      </c>
      <c r="K1579" t="s">
        <v>346</v>
      </c>
      <c r="L1579" s="1" t="s">
        <v>815</v>
      </c>
      <c r="M1579" s="1" t="s">
        <v>39</v>
      </c>
      <c r="N1579">
        <v>2.2000000000000002</v>
      </c>
      <c r="O1579" s="1" t="s">
        <v>47</v>
      </c>
      <c r="P1579" s="1" t="s">
        <v>40</v>
      </c>
      <c r="Q1579" s="1" t="s">
        <v>33</v>
      </c>
      <c r="R1579" t="s">
        <v>33</v>
      </c>
      <c r="S1579" s="1" t="s">
        <v>41</v>
      </c>
      <c r="T1579" s="1" t="s">
        <v>48</v>
      </c>
      <c r="AA1579" t="s">
        <v>713</v>
      </c>
    </row>
    <row r="1580" spans="1:27" x14ac:dyDescent="0.25">
      <c r="A1580" s="1" t="s">
        <v>21</v>
      </c>
      <c r="B1580" s="1" t="s">
        <v>59</v>
      </c>
      <c r="C1580" s="1" t="s">
        <v>2130</v>
      </c>
      <c r="D1580" s="1" t="s">
        <v>793</v>
      </c>
      <c r="E1580" s="1" t="s">
        <v>2232</v>
      </c>
      <c r="F1580" s="2">
        <v>279.5</v>
      </c>
      <c r="G1580" s="1" t="s">
        <v>815</v>
      </c>
      <c r="H1580" s="1" t="s">
        <v>38</v>
      </c>
      <c r="J1580" t="s">
        <v>58</v>
      </c>
      <c r="K1580" t="s">
        <v>346</v>
      </c>
      <c r="L1580" s="1" t="s">
        <v>815</v>
      </c>
      <c r="M1580" s="1" t="s">
        <v>39</v>
      </c>
      <c r="N1580">
        <v>2.2000000000000002</v>
      </c>
      <c r="O1580" s="1" t="s">
        <v>47</v>
      </c>
      <c r="P1580" s="1" t="s">
        <v>40</v>
      </c>
      <c r="Q1580" s="1" t="s">
        <v>33</v>
      </c>
      <c r="R1580" t="s">
        <v>33</v>
      </c>
      <c r="S1580" s="1" t="s">
        <v>41</v>
      </c>
      <c r="T1580" s="1" t="s">
        <v>48</v>
      </c>
      <c r="AA1580" t="s">
        <v>713</v>
      </c>
    </row>
    <row r="1581" spans="1:27" x14ac:dyDescent="0.25">
      <c r="A1581" s="1" t="s">
        <v>21</v>
      </c>
      <c r="B1581" s="1" t="s">
        <v>59</v>
      </c>
      <c r="C1581" s="1" t="s">
        <v>2130</v>
      </c>
      <c r="D1581" s="1" t="s">
        <v>793</v>
      </c>
      <c r="E1581" s="1" t="s">
        <v>2233</v>
      </c>
      <c r="F1581" s="2">
        <v>279.5</v>
      </c>
      <c r="G1581" s="1" t="s">
        <v>815</v>
      </c>
      <c r="H1581" s="1" t="s">
        <v>38</v>
      </c>
      <c r="J1581" t="s">
        <v>58</v>
      </c>
      <c r="K1581" t="s">
        <v>346</v>
      </c>
      <c r="L1581" s="1" t="s">
        <v>815</v>
      </c>
      <c r="M1581" s="1" t="s">
        <v>39</v>
      </c>
      <c r="N1581">
        <v>2.2000000000000002</v>
      </c>
      <c r="O1581" s="1" t="s">
        <v>47</v>
      </c>
      <c r="P1581" s="1" t="s">
        <v>40</v>
      </c>
      <c r="Q1581" s="1" t="s">
        <v>33</v>
      </c>
      <c r="R1581" t="s">
        <v>33</v>
      </c>
      <c r="S1581" s="1" t="s">
        <v>41</v>
      </c>
      <c r="T1581" s="1" t="s">
        <v>48</v>
      </c>
      <c r="AA1581" t="s">
        <v>713</v>
      </c>
    </row>
    <row r="1582" spans="1:27" x14ac:dyDescent="0.25">
      <c r="A1582" s="1" t="s">
        <v>21</v>
      </c>
      <c r="B1582" s="1" t="s">
        <v>59</v>
      </c>
      <c r="C1582" s="1" t="s">
        <v>2130</v>
      </c>
      <c r="D1582" s="1" t="s">
        <v>793</v>
      </c>
      <c r="E1582" s="1" t="s">
        <v>2234</v>
      </c>
      <c r="F1582" s="2">
        <v>279.5</v>
      </c>
      <c r="G1582" s="1" t="s">
        <v>815</v>
      </c>
      <c r="H1582" s="1" t="s">
        <v>38</v>
      </c>
      <c r="J1582" t="s">
        <v>58</v>
      </c>
      <c r="K1582" t="s">
        <v>346</v>
      </c>
      <c r="L1582" s="1" t="s">
        <v>815</v>
      </c>
      <c r="M1582" s="1" t="s">
        <v>39</v>
      </c>
      <c r="N1582">
        <v>2.2000000000000002</v>
      </c>
      <c r="O1582" s="1" t="s">
        <v>47</v>
      </c>
      <c r="P1582" s="1" t="s">
        <v>40</v>
      </c>
      <c r="Q1582" s="1" t="s">
        <v>33</v>
      </c>
      <c r="R1582" t="s">
        <v>33</v>
      </c>
      <c r="S1582" s="1" t="s">
        <v>41</v>
      </c>
      <c r="T1582" s="1" t="s">
        <v>48</v>
      </c>
      <c r="AA1582" t="s">
        <v>713</v>
      </c>
    </row>
    <row r="1583" spans="1:27" x14ac:dyDescent="0.25">
      <c r="A1583" s="1" t="s">
        <v>21</v>
      </c>
      <c r="B1583" s="1" t="s">
        <v>59</v>
      </c>
      <c r="C1583" s="1" t="s">
        <v>2130</v>
      </c>
      <c r="D1583" s="1" t="s">
        <v>793</v>
      </c>
      <c r="E1583" s="1" t="s">
        <v>2235</v>
      </c>
      <c r="F1583" s="2">
        <v>279.5</v>
      </c>
      <c r="G1583" s="1" t="s">
        <v>815</v>
      </c>
      <c r="H1583" s="1" t="s">
        <v>38</v>
      </c>
      <c r="J1583" t="s">
        <v>58</v>
      </c>
      <c r="K1583" t="s">
        <v>346</v>
      </c>
      <c r="L1583" s="1" t="s">
        <v>815</v>
      </c>
      <c r="M1583" s="1" t="s">
        <v>39</v>
      </c>
      <c r="N1583">
        <v>2.2000000000000002</v>
      </c>
      <c r="O1583" s="1" t="s">
        <v>47</v>
      </c>
      <c r="P1583" s="1" t="s">
        <v>40</v>
      </c>
      <c r="Q1583" s="1" t="s">
        <v>33</v>
      </c>
      <c r="R1583" t="s">
        <v>33</v>
      </c>
      <c r="S1583" s="1" t="s">
        <v>41</v>
      </c>
      <c r="T1583" s="1" t="s">
        <v>48</v>
      </c>
      <c r="AA1583" t="s">
        <v>713</v>
      </c>
    </row>
    <row r="1584" spans="1:27" x14ac:dyDescent="0.25">
      <c r="A1584" s="1" t="s">
        <v>21</v>
      </c>
      <c r="B1584" s="1" t="s">
        <v>59</v>
      </c>
      <c r="C1584" s="1" t="s">
        <v>2130</v>
      </c>
      <c r="D1584" s="1" t="s">
        <v>793</v>
      </c>
      <c r="E1584" s="1" t="s">
        <v>2236</v>
      </c>
      <c r="F1584" s="2">
        <v>279.5</v>
      </c>
      <c r="G1584" s="1" t="s">
        <v>815</v>
      </c>
      <c r="H1584" s="1" t="s">
        <v>38</v>
      </c>
      <c r="J1584" t="s">
        <v>58</v>
      </c>
      <c r="K1584" t="s">
        <v>346</v>
      </c>
      <c r="L1584" s="1" t="s">
        <v>815</v>
      </c>
      <c r="M1584" s="1" t="s">
        <v>39</v>
      </c>
      <c r="N1584">
        <v>2.2000000000000002</v>
      </c>
      <c r="O1584" s="1" t="s">
        <v>47</v>
      </c>
      <c r="P1584" s="1" t="s">
        <v>40</v>
      </c>
      <c r="Q1584" s="1" t="s">
        <v>33</v>
      </c>
      <c r="R1584" t="s">
        <v>33</v>
      </c>
      <c r="S1584" s="1" t="s">
        <v>41</v>
      </c>
      <c r="T1584" s="1" t="s">
        <v>48</v>
      </c>
      <c r="AA1584" t="s">
        <v>713</v>
      </c>
    </row>
    <row r="1585" spans="1:27" x14ac:dyDescent="0.25">
      <c r="A1585" s="1" t="s">
        <v>21</v>
      </c>
      <c r="B1585" s="1" t="s">
        <v>59</v>
      </c>
      <c r="C1585" s="1" t="s">
        <v>2130</v>
      </c>
      <c r="D1585" s="1" t="s">
        <v>793</v>
      </c>
      <c r="E1585" s="1" t="s">
        <v>2237</v>
      </c>
      <c r="F1585" s="2">
        <v>279.5</v>
      </c>
      <c r="G1585" s="1" t="s">
        <v>815</v>
      </c>
      <c r="H1585" s="1" t="s">
        <v>38</v>
      </c>
      <c r="J1585" t="s">
        <v>58</v>
      </c>
      <c r="K1585" t="s">
        <v>346</v>
      </c>
      <c r="L1585" s="1" t="s">
        <v>815</v>
      </c>
      <c r="M1585" s="1" t="s">
        <v>39</v>
      </c>
      <c r="N1585">
        <v>2.2000000000000002</v>
      </c>
      <c r="O1585" s="1" t="s">
        <v>47</v>
      </c>
      <c r="P1585" s="1" t="s">
        <v>40</v>
      </c>
      <c r="Q1585" s="1" t="s">
        <v>33</v>
      </c>
      <c r="R1585" t="s">
        <v>33</v>
      </c>
      <c r="S1585" s="1" t="s">
        <v>41</v>
      </c>
      <c r="T1585" s="1" t="s">
        <v>48</v>
      </c>
      <c r="AA1585" t="s">
        <v>713</v>
      </c>
    </row>
    <row r="1586" spans="1:27" x14ac:dyDescent="0.25">
      <c r="A1586" s="1" t="s">
        <v>21</v>
      </c>
      <c r="B1586" s="1" t="s">
        <v>59</v>
      </c>
      <c r="C1586" s="1" t="s">
        <v>2130</v>
      </c>
      <c r="D1586" s="1" t="s">
        <v>793</v>
      </c>
      <c r="E1586" s="1" t="s">
        <v>2238</v>
      </c>
      <c r="F1586" s="2">
        <v>279.5</v>
      </c>
      <c r="G1586" s="1" t="s">
        <v>815</v>
      </c>
      <c r="H1586" s="1" t="s">
        <v>38</v>
      </c>
      <c r="J1586" t="s">
        <v>58</v>
      </c>
      <c r="K1586" t="s">
        <v>346</v>
      </c>
      <c r="L1586" s="1" t="s">
        <v>815</v>
      </c>
      <c r="M1586" s="1" t="s">
        <v>39</v>
      </c>
      <c r="N1586">
        <v>2.2000000000000002</v>
      </c>
      <c r="O1586" s="1" t="s">
        <v>47</v>
      </c>
      <c r="P1586" s="1" t="s">
        <v>40</v>
      </c>
      <c r="Q1586" s="1" t="s">
        <v>33</v>
      </c>
      <c r="R1586" t="s">
        <v>33</v>
      </c>
      <c r="S1586" s="1" t="s">
        <v>41</v>
      </c>
      <c r="T1586" s="1" t="s">
        <v>48</v>
      </c>
      <c r="AA1586" t="s">
        <v>713</v>
      </c>
    </row>
    <row r="1587" spans="1:27" x14ac:dyDescent="0.25">
      <c r="A1587" s="1" t="s">
        <v>21</v>
      </c>
      <c r="B1587" s="1" t="s">
        <v>59</v>
      </c>
      <c r="C1587" s="1" t="s">
        <v>2130</v>
      </c>
      <c r="D1587" s="1" t="s">
        <v>793</v>
      </c>
      <c r="E1587" s="1" t="s">
        <v>2239</v>
      </c>
      <c r="F1587" s="2">
        <v>279.5</v>
      </c>
      <c r="G1587" s="1" t="s">
        <v>815</v>
      </c>
      <c r="H1587" s="1" t="s">
        <v>38</v>
      </c>
      <c r="J1587" t="s">
        <v>58</v>
      </c>
      <c r="K1587" t="s">
        <v>346</v>
      </c>
      <c r="L1587" s="1" t="s">
        <v>815</v>
      </c>
      <c r="M1587" s="1" t="s">
        <v>39</v>
      </c>
      <c r="N1587">
        <v>2.2000000000000002</v>
      </c>
      <c r="O1587" s="1" t="s">
        <v>47</v>
      </c>
      <c r="P1587" s="1" t="s">
        <v>40</v>
      </c>
      <c r="Q1587" s="1" t="s">
        <v>33</v>
      </c>
      <c r="R1587" t="s">
        <v>33</v>
      </c>
      <c r="S1587" s="1" t="s">
        <v>41</v>
      </c>
      <c r="T1587" s="1" t="s">
        <v>48</v>
      </c>
      <c r="AA1587" t="s">
        <v>713</v>
      </c>
    </row>
    <row r="1588" spans="1:27" x14ac:dyDescent="0.25">
      <c r="A1588" s="1" t="s">
        <v>21</v>
      </c>
      <c r="B1588" s="1" t="s">
        <v>59</v>
      </c>
      <c r="C1588" s="1" t="s">
        <v>2130</v>
      </c>
      <c r="D1588" s="1" t="s">
        <v>793</v>
      </c>
      <c r="E1588" s="1" t="s">
        <v>2240</v>
      </c>
      <c r="F1588" s="2">
        <v>279.5</v>
      </c>
      <c r="G1588" s="1" t="s">
        <v>815</v>
      </c>
      <c r="H1588" s="1" t="s">
        <v>38</v>
      </c>
      <c r="J1588" t="s">
        <v>58</v>
      </c>
      <c r="K1588" t="s">
        <v>346</v>
      </c>
      <c r="L1588" s="1" t="s">
        <v>815</v>
      </c>
      <c r="M1588" s="1" t="s">
        <v>39</v>
      </c>
      <c r="N1588">
        <v>2.2000000000000002</v>
      </c>
      <c r="O1588" s="1" t="s">
        <v>47</v>
      </c>
      <c r="P1588" s="1" t="s">
        <v>40</v>
      </c>
      <c r="Q1588" s="1" t="s">
        <v>33</v>
      </c>
      <c r="R1588" t="s">
        <v>33</v>
      </c>
      <c r="S1588" s="1" t="s">
        <v>41</v>
      </c>
      <c r="T1588" s="1" t="s">
        <v>48</v>
      </c>
      <c r="AA1588" t="s">
        <v>713</v>
      </c>
    </row>
    <row r="1589" spans="1:27" x14ac:dyDescent="0.25">
      <c r="A1589" s="1" t="s">
        <v>21</v>
      </c>
      <c r="B1589" s="1" t="s">
        <v>59</v>
      </c>
      <c r="C1589" s="1" t="s">
        <v>2130</v>
      </c>
      <c r="D1589" s="1" t="s">
        <v>793</v>
      </c>
      <c r="E1589" s="1" t="s">
        <v>2241</v>
      </c>
      <c r="F1589" s="2">
        <v>279.5</v>
      </c>
      <c r="G1589" s="1" t="s">
        <v>815</v>
      </c>
      <c r="H1589" s="1" t="s">
        <v>38</v>
      </c>
      <c r="J1589" t="s">
        <v>58</v>
      </c>
      <c r="K1589" t="s">
        <v>346</v>
      </c>
      <c r="L1589" s="1" t="s">
        <v>815</v>
      </c>
      <c r="M1589" s="1" t="s">
        <v>39</v>
      </c>
      <c r="N1589">
        <v>2.2000000000000002</v>
      </c>
      <c r="O1589" s="1" t="s">
        <v>47</v>
      </c>
      <c r="P1589" s="1" t="s">
        <v>40</v>
      </c>
      <c r="Q1589" s="1" t="s">
        <v>33</v>
      </c>
      <c r="R1589" t="s">
        <v>33</v>
      </c>
      <c r="S1589" s="1" t="s">
        <v>41</v>
      </c>
      <c r="T1589" s="1" t="s">
        <v>48</v>
      </c>
      <c r="AA1589" t="s">
        <v>713</v>
      </c>
    </row>
    <row r="1590" spans="1:27" x14ac:dyDescent="0.25">
      <c r="A1590" s="1" t="s">
        <v>21</v>
      </c>
      <c r="B1590" s="1" t="s">
        <v>59</v>
      </c>
      <c r="C1590" s="1" t="s">
        <v>2130</v>
      </c>
      <c r="D1590" s="1" t="s">
        <v>793</v>
      </c>
      <c r="E1590" s="1" t="s">
        <v>2242</v>
      </c>
      <c r="F1590" s="2">
        <v>279.5</v>
      </c>
      <c r="G1590" s="1" t="s">
        <v>815</v>
      </c>
      <c r="H1590" s="1" t="s">
        <v>38</v>
      </c>
      <c r="J1590" t="s">
        <v>58</v>
      </c>
      <c r="K1590" t="s">
        <v>346</v>
      </c>
      <c r="L1590" s="1" t="s">
        <v>815</v>
      </c>
      <c r="M1590" s="1" t="s">
        <v>39</v>
      </c>
      <c r="N1590">
        <v>2.2000000000000002</v>
      </c>
      <c r="O1590" s="1" t="s">
        <v>47</v>
      </c>
      <c r="P1590" s="1" t="s">
        <v>40</v>
      </c>
      <c r="Q1590" s="1" t="s">
        <v>33</v>
      </c>
      <c r="R1590" t="s">
        <v>33</v>
      </c>
      <c r="S1590" s="1" t="s">
        <v>41</v>
      </c>
      <c r="T1590" s="1" t="s">
        <v>48</v>
      </c>
      <c r="AA1590" t="s">
        <v>713</v>
      </c>
    </row>
    <row r="1591" spans="1:27" x14ac:dyDescent="0.25">
      <c r="A1591" s="1" t="s">
        <v>21</v>
      </c>
      <c r="B1591" s="1" t="s">
        <v>59</v>
      </c>
      <c r="C1591" s="1" t="s">
        <v>2130</v>
      </c>
      <c r="D1591" s="1" t="s">
        <v>793</v>
      </c>
      <c r="E1591" s="1" t="s">
        <v>2251</v>
      </c>
      <c r="F1591" s="2">
        <v>279.5</v>
      </c>
      <c r="G1591" s="1" t="s">
        <v>815</v>
      </c>
      <c r="H1591" s="1" t="s">
        <v>38</v>
      </c>
      <c r="J1591" t="s">
        <v>58</v>
      </c>
      <c r="K1591" t="s">
        <v>346</v>
      </c>
      <c r="L1591" s="1" t="s">
        <v>815</v>
      </c>
      <c r="M1591" s="1" t="s">
        <v>39</v>
      </c>
      <c r="N1591">
        <v>2.2000000000000002</v>
      </c>
      <c r="O1591" s="1" t="s">
        <v>47</v>
      </c>
      <c r="P1591" s="1" t="s">
        <v>40</v>
      </c>
      <c r="Q1591" s="1" t="s">
        <v>33</v>
      </c>
      <c r="R1591" t="s">
        <v>33</v>
      </c>
      <c r="S1591" s="1" t="s">
        <v>41</v>
      </c>
      <c r="T1591" s="1" t="s">
        <v>48</v>
      </c>
      <c r="AA1591" t="s">
        <v>713</v>
      </c>
    </row>
    <row r="1592" spans="1:27" x14ac:dyDescent="0.25">
      <c r="A1592" s="1" t="s">
        <v>21</v>
      </c>
      <c r="B1592" s="1" t="s">
        <v>59</v>
      </c>
      <c r="C1592" s="1" t="s">
        <v>2130</v>
      </c>
      <c r="D1592" s="1" t="s">
        <v>793</v>
      </c>
      <c r="E1592" s="1" t="s">
        <v>2252</v>
      </c>
      <c r="F1592" s="2">
        <v>279.5</v>
      </c>
      <c r="G1592" s="1" t="s">
        <v>815</v>
      </c>
      <c r="H1592" s="1" t="s">
        <v>38</v>
      </c>
      <c r="J1592" t="s">
        <v>58</v>
      </c>
      <c r="K1592" t="s">
        <v>346</v>
      </c>
      <c r="L1592" s="1" t="s">
        <v>815</v>
      </c>
      <c r="M1592" s="1" t="s">
        <v>39</v>
      </c>
      <c r="N1592">
        <v>2.2000000000000002</v>
      </c>
      <c r="O1592" s="1" t="s">
        <v>47</v>
      </c>
      <c r="P1592" s="1" t="s">
        <v>40</v>
      </c>
      <c r="Q1592" s="1" t="s">
        <v>33</v>
      </c>
      <c r="R1592" t="s">
        <v>33</v>
      </c>
      <c r="S1592" s="1" t="s">
        <v>41</v>
      </c>
      <c r="T1592" s="1" t="s">
        <v>48</v>
      </c>
      <c r="AA1592" t="s">
        <v>713</v>
      </c>
    </row>
    <row r="1593" spans="1:27" x14ac:dyDescent="0.25">
      <c r="A1593" s="1" t="s">
        <v>21</v>
      </c>
      <c r="B1593" s="1" t="s">
        <v>59</v>
      </c>
      <c r="C1593" s="1" t="s">
        <v>2130</v>
      </c>
      <c r="D1593" s="1" t="s">
        <v>793</v>
      </c>
      <c r="E1593" s="1" t="s">
        <v>2253</v>
      </c>
      <c r="F1593" s="2">
        <v>279.5</v>
      </c>
      <c r="G1593" s="1" t="s">
        <v>815</v>
      </c>
      <c r="H1593" s="1" t="s">
        <v>38</v>
      </c>
      <c r="J1593" t="s">
        <v>58</v>
      </c>
      <c r="K1593" t="s">
        <v>346</v>
      </c>
      <c r="L1593" s="1" t="s">
        <v>815</v>
      </c>
      <c r="M1593" s="1" t="s">
        <v>39</v>
      </c>
      <c r="N1593">
        <v>2.2000000000000002</v>
      </c>
      <c r="O1593" s="1" t="s">
        <v>47</v>
      </c>
      <c r="P1593" s="1" t="s">
        <v>40</v>
      </c>
      <c r="Q1593" s="1" t="s">
        <v>33</v>
      </c>
      <c r="R1593" t="s">
        <v>33</v>
      </c>
      <c r="S1593" s="1" t="s">
        <v>41</v>
      </c>
      <c r="T1593" s="1" t="s">
        <v>48</v>
      </c>
      <c r="AA1593" t="s">
        <v>713</v>
      </c>
    </row>
    <row r="1594" spans="1:27" x14ac:dyDescent="0.25">
      <c r="A1594" s="1" t="s">
        <v>21</v>
      </c>
      <c r="B1594" s="1" t="s">
        <v>59</v>
      </c>
      <c r="C1594" s="1" t="s">
        <v>2130</v>
      </c>
      <c r="D1594" s="1" t="s">
        <v>793</v>
      </c>
      <c r="E1594" s="1" t="s">
        <v>2254</v>
      </c>
      <c r="F1594" s="2">
        <v>279.5</v>
      </c>
      <c r="G1594" s="1" t="s">
        <v>815</v>
      </c>
      <c r="H1594" s="1" t="s">
        <v>38</v>
      </c>
      <c r="J1594" t="s">
        <v>58</v>
      </c>
      <c r="K1594" t="s">
        <v>346</v>
      </c>
      <c r="L1594" s="1" t="s">
        <v>815</v>
      </c>
      <c r="M1594" s="1" t="s">
        <v>39</v>
      </c>
      <c r="N1594">
        <v>2.2000000000000002</v>
      </c>
      <c r="O1594" s="1" t="s">
        <v>47</v>
      </c>
      <c r="P1594" s="1" t="s">
        <v>40</v>
      </c>
      <c r="Q1594" s="1" t="s">
        <v>33</v>
      </c>
      <c r="R1594" t="s">
        <v>33</v>
      </c>
      <c r="S1594" s="1" t="s">
        <v>41</v>
      </c>
      <c r="T1594" s="1" t="s">
        <v>48</v>
      </c>
      <c r="AA1594" t="s">
        <v>713</v>
      </c>
    </row>
    <row r="1595" spans="1:27" x14ac:dyDescent="0.25">
      <c r="A1595" s="1" t="s">
        <v>21</v>
      </c>
      <c r="B1595" s="1" t="s">
        <v>59</v>
      </c>
      <c r="C1595" s="1" t="s">
        <v>2130</v>
      </c>
      <c r="D1595" s="1" t="s">
        <v>793</v>
      </c>
      <c r="E1595" s="1" t="s">
        <v>2255</v>
      </c>
      <c r="F1595" s="2">
        <v>279.5</v>
      </c>
      <c r="G1595" s="1" t="s">
        <v>815</v>
      </c>
      <c r="H1595" s="1" t="s">
        <v>38</v>
      </c>
      <c r="J1595" t="s">
        <v>58</v>
      </c>
      <c r="K1595" t="s">
        <v>346</v>
      </c>
      <c r="L1595" s="1" t="s">
        <v>815</v>
      </c>
      <c r="M1595" s="1" t="s">
        <v>39</v>
      </c>
      <c r="N1595">
        <v>2.2000000000000002</v>
      </c>
      <c r="O1595" s="1" t="s">
        <v>47</v>
      </c>
      <c r="P1595" s="1" t="s">
        <v>40</v>
      </c>
      <c r="Q1595" s="1" t="s">
        <v>33</v>
      </c>
      <c r="R1595" t="s">
        <v>33</v>
      </c>
      <c r="S1595" s="1" t="s">
        <v>41</v>
      </c>
      <c r="T1595" s="1" t="s">
        <v>48</v>
      </c>
      <c r="AA1595" t="s">
        <v>713</v>
      </c>
    </row>
    <row r="1596" spans="1:27" x14ac:dyDescent="0.25">
      <c r="A1596" s="1" t="s">
        <v>21</v>
      </c>
      <c r="B1596" s="1" t="s">
        <v>59</v>
      </c>
      <c r="C1596" s="1" t="s">
        <v>2130</v>
      </c>
      <c r="D1596" s="1" t="s">
        <v>793</v>
      </c>
      <c r="E1596" s="1" t="s">
        <v>2256</v>
      </c>
      <c r="F1596" s="2">
        <v>279.5</v>
      </c>
      <c r="G1596" s="1" t="s">
        <v>815</v>
      </c>
      <c r="H1596" s="1" t="s">
        <v>38</v>
      </c>
      <c r="J1596" t="s">
        <v>58</v>
      </c>
      <c r="K1596" t="s">
        <v>346</v>
      </c>
      <c r="L1596" s="1" t="s">
        <v>815</v>
      </c>
      <c r="M1596" s="1" t="s">
        <v>39</v>
      </c>
      <c r="N1596">
        <v>2.2000000000000002</v>
      </c>
      <c r="O1596" s="1" t="s">
        <v>47</v>
      </c>
      <c r="P1596" s="1" t="s">
        <v>40</v>
      </c>
      <c r="Q1596" s="1" t="s">
        <v>33</v>
      </c>
      <c r="R1596" t="s">
        <v>33</v>
      </c>
      <c r="S1596" s="1" t="s">
        <v>41</v>
      </c>
      <c r="T1596" s="1" t="s">
        <v>48</v>
      </c>
      <c r="AA1596" t="s">
        <v>713</v>
      </c>
    </row>
    <row r="1597" spans="1:27" x14ac:dyDescent="0.25">
      <c r="A1597" s="1" t="s">
        <v>21</v>
      </c>
      <c r="B1597" s="1" t="s">
        <v>59</v>
      </c>
      <c r="C1597" s="1" t="s">
        <v>2130</v>
      </c>
      <c r="D1597" s="1" t="s">
        <v>793</v>
      </c>
      <c r="E1597" s="1" t="s">
        <v>2257</v>
      </c>
      <c r="F1597" s="2">
        <v>279.5</v>
      </c>
      <c r="G1597" s="1" t="s">
        <v>815</v>
      </c>
      <c r="H1597" s="1" t="s">
        <v>38</v>
      </c>
      <c r="J1597" t="s">
        <v>58</v>
      </c>
      <c r="K1597" t="s">
        <v>346</v>
      </c>
      <c r="L1597" s="1" t="s">
        <v>815</v>
      </c>
      <c r="M1597" s="1" t="s">
        <v>39</v>
      </c>
      <c r="N1597">
        <v>2.2000000000000002</v>
      </c>
      <c r="O1597" s="1" t="s">
        <v>47</v>
      </c>
      <c r="P1597" s="1" t="s">
        <v>40</v>
      </c>
      <c r="Q1597" s="1" t="s">
        <v>33</v>
      </c>
      <c r="R1597" t="s">
        <v>33</v>
      </c>
      <c r="S1597" s="1" t="s">
        <v>41</v>
      </c>
      <c r="T1597" s="1" t="s">
        <v>48</v>
      </c>
      <c r="AA1597" t="s">
        <v>713</v>
      </c>
    </row>
    <row r="1598" spans="1:27" x14ac:dyDescent="0.25">
      <c r="A1598" s="1" t="s">
        <v>21</v>
      </c>
      <c r="B1598" s="1" t="s">
        <v>59</v>
      </c>
      <c r="C1598" s="1" t="s">
        <v>2130</v>
      </c>
      <c r="D1598" s="1" t="s">
        <v>793</v>
      </c>
      <c r="E1598" s="1" t="s">
        <v>2258</v>
      </c>
      <c r="F1598" s="2">
        <v>279.5</v>
      </c>
      <c r="G1598" s="1" t="s">
        <v>815</v>
      </c>
      <c r="H1598" s="1" t="s">
        <v>38</v>
      </c>
      <c r="J1598" t="s">
        <v>58</v>
      </c>
      <c r="K1598" t="s">
        <v>346</v>
      </c>
      <c r="L1598" s="1" t="s">
        <v>815</v>
      </c>
      <c r="M1598" s="1" t="s">
        <v>39</v>
      </c>
      <c r="N1598">
        <v>2.2000000000000002</v>
      </c>
      <c r="O1598" s="1" t="s">
        <v>47</v>
      </c>
      <c r="P1598" s="1" t="s">
        <v>40</v>
      </c>
      <c r="Q1598" s="1" t="s">
        <v>33</v>
      </c>
      <c r="R1598" t="s">
        <v>33</v>
      </c>
      <c r="S1598" s="1" t="s">
        <v>41</v>
      </c>
      <c r="T1598" s="1" t="s">
        <v>48</v>
      </c>
      <c r="AA1598" t="s">
        <v>713</v>
      </c>
    </row>
    <row r="1599" spans="1:27" x14ac:dyDescent="0.25">
      <c r="A1599" s="1" t="s">
        <v>21</v>
      </c>
      <c r="B1599" s="1" t="s">
        <v>59</v>
      </c>
      <c r="C1599" s="1" t="s">
        <v>2130</v>
      </c>
      <c r="D1599" s="1" t="s">
        <v>793</v>
      </c>
      <c r="E1599" s="1" t="s">
        <v>2259</v>
      </c>
      <c r="F1599" s="2">
        <v>279.5</v>
      </c>
      <c r="G1599" s="1" t="s">
        <v>815</v>
      </c>
      <c r="H1599" s="1" t="s">
        <v>38</v>
      </c>
      <c r="J1599" t="s">
        <v>58</v>
      </c>
      <c r="K1599" t="s">
        <v>346</v>
      </c>
      <c r="L1599" s="1" t="s">
        <v>815</v>
      </c>
      <c r="M1599" s="1" t="s">
        <v>39</v>
      </c>
      <c r="N1599">
        <v>2.2000000000000002</v>
      </c>
      <c r="O1599" s="1" t="s">
        <v>47</v>
      </c>
      <c r="P1599" s="1" t="s">
        <v>40</v>
      </c>
      <c r="Q1599" s="1" t="s">
        <v>33</v>
      </c>
      <c r="R1599" t="s">
        <v>33</v>
      </c>
      <c r="S1599" s="1" t="s">
        <v>41</v>
      </c>
      <c r="T1599" s="1" t="s">
        <v>48</v>
      </c>
      <c r="AA1599" t="s">
        <v>713</v>
      </c>
    </row>
    <row r="1600" spans="1:27" x14ac:dyDescent="0.25">
      <c r="A1600" s="1" t="s">
        <v>21</v>
      </c>
      <c r="B1600" s="1" t="s">
        <v>59</v>
      </c>
      <c r="C1600" s="1" t="s">
        <v>2130</v>
      </c>
      <c r="D1600" s="1" t="s">
        <v>793</v>
      </c>
      <c r="E1600" s="1" t="s">
        <v>2272</v>
      </c>
      <c r="F1600" s="2">
        <v>279.5</v>
      </c>
      <c r="G1600" s="1" t="s">
        <v>815</v>
      </c>
      <c r="H1600" s="1" t="s">
        <v>38</v>
      </c>
      <c r="J1600" t="s">
        <v>58</v>
      </c>
      <c r="K1600" t="s">
        <v>346</v>
      </c>
      <c r="L1600" s="1" t="s">
        <v>815</v>
      </c>
      <c r="M1600" s="1" t="s">
        <v>39</v>
      </c>
      <c r="N1600">
        <v>2.2000000000000002</v>
      </c>
      <c r="O1600" s="1" t="s">
        <v>47</v>
      </c>
      <c r="P1600" s="1" t="s">
        <v>40</v>
      </c>
      <c r="Q1600" s="1" t="s">
        <v>33</v>
      </c>
      <c r="R1600" t="s">
        <v>33</v>
      </c>
      <c r="S1600" s="1" t="s">
        <v>41</v>
      </c>
      <c r="T1600" s="1" t="s">
        <v>48</v>
      </c>
      <c r="AA1600" t="s">
        <v>713</v>
      </c>
    </row>
    <row r="1601" spans="1:27" x14ac:dyDescent="0.25">
      <c r="A1601" s="1" t="s">
        <v>21</v>
      </c>
      <c r="B1601" s="1" t="s">
        <v>59</v>
      </c>
      <c r="C1601" s="1" t="s">
        <v>2130</v>
      </c>
      <c r="D1601" s="1" t="s">
        <v>793</v>
      </c>
      <c r="E1601" s="1" t="s">
        <v>2273</v>
      </c>
      <c r="F1601" s="2">
        <v>279.5</v>
      </c>
      <c r="G1601" s="1" t="s">
        <v>815</v>
      </c>
      <c r="H1601" s="1" t="s">
        <v>38</v>
      </c>
      <c r="J1601" t="s">
        <v>58</v>
      </c>
      <c r="K1601" t="s">
        <v>346</v>
      </c>
      <c r="L1601" s="1" t="s">
        <v>815</v>
      </c>
      <c r="M1601" s="1" t="s">
        <v>39</v>
      </c>
      <c r="N1601">
        <v>2.2000000000000002</v>
      </c>
      <c r="O1601" s="1" t="s">
        <v>47</v>
      </c>
      <c r="P1601" s="1" t="s">
        <v>40</v>
      </c>
      <c r="Q1601" s="1" t="s">
        <v>33</v>
      </c>
      <c r="R1601" t="s">
        <v>33</v>
      </c>
      <c r="S1601" s="1" t="s">
        <v>41</v>
      </c>
      <c r="T1601" s="1" t="s">
        <v>48</v>
      </c>
      <c r="AA1601" t="s">
        <v>713</v>
      </c>
    </row>
    <row r="1602" spans="1:27" x14ac:dyDescent="0.25">
      <c r="A1602" s="1" t="s">
        <v>21</v>
      </c>
      <c r="B1602" s="1" t="s">
        <v>59</v>
      </c>
      <c r="C1602" s="1" t="s">
        <v>2130</v>
      </c>
      <c r="D1602" s="1" t="s">
        <v>793</v>
      </c>
      <c r="E1602" s="1" t="s">
        <v>2274</v>
      </c>
      <c r="F1602" s="2">
        <v>279.5</v>
      </c>
      <c r="G1602" s="1" t="s">
        <v>815</v>
      </c>
      <c r="H1602" s="1" t="s">
        <v>38</v>
      </c>
      <c r="J1602" t="s">
        <v>58</v>
      </c>
      <c r="K1602" t="s">
        <v>346</v>
      </c>
      <c r="L1602" s="1" t="s">
        <v>815</v>
      </c>
      <c r="M1602" s="1" t="s">
        <v>39</v>
      </c>
      <c r="N1602">
        <v>2.2000000000000002</v>
      </c>
      <c r="O1602" s="1" t="s">
        <v>47</v>
      </c>
      <c r="P1602" s="1" t="s">
        <v>40</v>
      </c>
      <c r="Q1602" s="1" t="s">
        <v>33</v>
      </c>
      <c r="R1602" t="s">
        <v>33</v>
      </c>
      <c r="S1602" s="1" t="s">
        <v>41</v>
      </c>
      <c r="T1602" s="1" t="s">
        <v>48</v>
      </c>
      <c r="AA1602" t="s">
        <v>713</v>
      </c>
    </row>
    <row r="1603" spans="1:27" x14ac:dyDescent="0.25">
      <c r="A1603" s="1" t="s">
        <v>21</v>
      </c>
      <c r="B1603" s="1" t="s">
        <v>59</v>
      </c>
      <c r="C1603" s="1" t="s">
        <v>2130</v>
      </c>
      <c r="D1603" s="1" t="s">
        <v>793</v>
      </c>
      <c r="E1603" s="1" t="s">
        <v>2275</v>
      </c>
      <c r="F1603" s="2">
        <v>279.5</v>
      </c>
      <c r="G1603" s="1" t="s">
        <v>815</v>
      </c>
      <c r="H1603" s="1" t="s">
        <v>38</v>
      </c>
      <c r="J1603" t="s">
        <v>58</v>
      </c>
      <c r="K1603" t="s">
        <v>346</v>
      </c>
      <c r="L1603" s="1" t="s">
        <v>815</v>
      </c>
      <c r="M1603" s="1" t="s">
        <v>39</v>
      </c>
      <c r="N1603">
        <v>2.2000000000000002</v>
      </c>
      <c r="O1603" s="1" t="s">
        <v>47</v>
      </c>
      <c r="P1603" s="1" t="s">
        <v>40</v>
      </c>
      <c r="Q1603" s="1" t="s">
        <v>33</v>
      </c>
      <c r="R1603" t="s">
        <v>33</v>
      </c>
      <c r="S1603" s="1" t="s">
        <v>41</v>
      </c>
      <c r="T1603" s="1" t="s">
        <v>48</v>
      </c>
      <c r="AA1603" t="s">
        <v>713</v>
      </c>
    </row>
    <row r="1604" spans="1:27" x14ac:dyDescent="0.25">
      <c r="A1604" s="1" t="s">
        <v>21</v>
      </c>
      <c r="B1604" s="1" t="s">
        <v>59</v>
      </c>
      <c r="C1604" s="1" t="s">
        <v>2130</v>
      </c>
      <c r="D1604" s="1" t="s">
        <v>793</v>
      </c>
      <c r="E1604" s="1" t="s">
        <v>2276</v>
      </c>
      <c r="F1604" s="2">
        <v>279.5</v>
      </c>
      <c r="G1604" s="1" t="s">
        <v>815</v>
      </c>
      <c r="H1604" s="1" t="s">
        <v>38</v>
      </c>
      <c r="J1604" t="s">
        <v>58</v>
      </c>
      <c r="K1604" t="s">
        <v>346</v>
      </c>
      <c r="L1604" s="1" t="s">
        <v>815</v>
      </c>
      <c r="M1604" s="1" t="s">
        <v>39</v>
      </c>
      <c r="N1604">
        <v>2.2000000000000002</v>
      </c>
      <c r="O1604" s="1" t="s">
        <v>47</v>
      </c>
      <c r="P1604" s="1" t="s">
        <v>40</v>
      </c>
      <c r="Q1604" s="1" t="s">
        <v>33</v>
      </c>
      <c r="R1604" t="s">
        <v>33</v>
      </c>
      <c r="S1604" s="1" t="s">
        <v>41</v>
      </c>
      <c r="T1604" s="1" t="s">
        <v>48</v>
      </c>
      <c r="AA1604" t="s">
        <v>713</v>
      </c>
    </row>
    <row r="1605" spans="1:27" x14ac:dyDescent="0.25">
      <c r="A1605" s="1" t="s">
        <v>21</v>
      </c>
      <c r="B1605" s="1" t="s">
        <v>59</v>
      </c>
      <c r="C1605" s="1" t="s">
        <v>2130</v>
      </c>
      <c r="D1605" s="1" t="s">
        <v>793</v>
      </c>
      <c r="E1605" s="1" t="s">
        <v>2277</v>
      </c>
      <c r="F1605" s="2">
        <v>279.5</v>
      </c>
      <c r="G1605" s="1" t="s">
        <v>815</v>
      </c>
      <c r="H1605" s="1" t="s">
        <v>38</v>
      </c>
      <c r="J1605" t="s">
        <v>58</v>
      </c>
      <c r="K1605" t="s">
        <v>346</v>
      </c>
      <c r="L1605" s="1" t="s">
        <v>815</v>
      </c>
      <c r="M1605" s="1" t="s">
        <v>39</v>
      </c>
      <c r="N1605">
        <v>2.2000000000000002</v>
      </c>
      <c r="O1605" s="1" t="s">
        <v>47</v>
      </c>
      <c r="P1605" s="1" t="s">
        <v>40</v>
      </c>
      <c r="Q1605" s="1" t="s">
        <v>33</v>
      </c>
      <c r="R1605" t="s">
        <v>33</v>
      </c>
      <c r="S1605" s="1" t="s">
        <v>41</v>
      </c>
      <c r="T1605" s="1" t="s">
        <v>48</v>
      </c>
      <c r="AA1605" t="s">
        <v>713</v>
      </c>
    </row>
    <row r="1606" spans="1:27" x14ac:dyDescent="0.25">
      <c r="A1606" s="1" t="s">
        <v>21</v>
      </c>
      <c r="B1606" s="1" t="s">
        <v>59</v>
      </c>
      <c r="C1606" s="1" t="s">
        <v>2130</v>
      </c>
      <c r="D1606" s="1" t="s">
        <v>793</v>
      </c>
      <c r="E1606" s="1" t="s">
        <v>2381</v>
      </c>
      <c r="F1606" s="2">
        <v>279.5</v>
      </c>
      <c r="G1606" s="1" t="s">
        <v>815</v>
      </c>
      <c r="H1606" s="1" t="s">
        <v>38</v>
      </c>
      <c r="J1606" t="s">
        <v>58</v>
      </c>
      <c r="K1606" t="s">
        <v>346</v>
      </c>
      <c r="L1606" s="1" t="s">
        <v>815</v>
      </c>
      <c r="M1606" s="1" t="s">
        <v>39</v>
      </c>
      <c r="N1606">
        <v>2.2000000000000002</v>
      </c>
      <c r="O1606" s="1" t="s">
        <v>47</v>
      </c>
      <c r="P1606" s="1" t="s">
        <v>40</v>
      </c>
      <c r="Q1606" s="1" t="s">
        <v>33</v>
      </c>
      <c r="R1606" t="s">
        <v>33</v>
      </c>
      <c r="S1606" s="1" t="s">
        <v>41</v>
      </c>
      <c r="T1606" s="1" t="s">
        <v>48</v>
      </c>
      <c r="AA1606" t="s">
        <v>713</v>
      </c>
    </row>
    <row r="1607" spans="1:27" x14ac:dyDescent="0.25">
      <c r="A1607" s="1" t="s">
        <v>21</v>
      </c>
      <c r="B1607" s="1" t="s">
        <v>59</v>
      </c>
      <c r="C1607" s="1" t="s">
        <v>2130</v>
      </c>
      <c r="D1607" s="1" t="s">
        <v>793</v>
      </c>
      <c r="E1607" s="1" t="s">
        <v>2382</v>
      </c>
      <c r="F1607" s="2">
        <v>279.5</v>
      </c>
      <c r="G1607" s="1" t="s">
        <v>815</v>
      </c>
      <c r="H1607" s="1" t="s">
        <v>38</v>
      </c>
      <c r="J1607" t="s">
        <v>58</v>
      </c>
      <c r="K1607" t="s">
        <v>346</v>
      </c>
      <c r="L1607" s="1" t="s">
        <v>815</v>
      </c>
      <c r="M1607" s="1" t="s">
        <v>39</v>
      </c>
      <c r="N1607">
        <v>2.2000000000000002</v>
      </c>
      <c r="O1607" s="1" t="s">
        <v>47</v>
      </c>
      <c r="P1607" s="1" t="s">
        <v>40</v>
      </c>
      <c r="Q1607" s="1" t="s">
        <v>33</v>
      </c>
      <c r="R1607" t="s">
        <v>33</v>
      </c>
      <c r="S1607" s="1" t="s">
        <v>41</v>
      </c>
      <c r="T1607" s="1" t="s">
        <v>48</v>
      </c>
      <c r="AA1607" t="s">
        <v>713</v>
      </c>
    </row>
    <row r="1608" spans="1:27" x14ac:dyDescent="0.25">
      <c r="A1608" s="1" t="s">
        <v>21</v>
      </c>
      <c r="B1608" s="1" t="s">
        <v>59</v>
      </c>
      <c r="C1608" s="1" t="s">
        <v>2130</v>
      </c>
      <c r="D1608" s="1" t="s">
        <v>793</v>
      </c>
      <c r="E1608" s="1" t="s">
        <v>2383</v>
      </c>
      <c r="F1608" s="2">
        <v>279.5</v>
      </c>
      <c r="G1608" s="1" t="s">
        <v>815</v>
      </c>
      <c r="H1608" s="1" t="s">
        <v>38</v>
      </c>
      <c r="J1608" t="s">
        <v>58</v>
      </c>
      <c r="K1608" t="s">
        <v>346</v>
      </c>
      <c r="L1608" s="1" t="s">
        <v>815</v>
      </c>
      <c r="M1608" s="1" t="s">
        <v>39</v>
      </c>
      <c r="N1608">
        <v>2.2000000000000002</v>
      </c>
      <c r="O1608" s="1" t="s">
        <v>47</v>
      </c>
      <c r="P1608" s="1" t="s">
        <v>40</v>
      </c>
      <c r="Q1608" s="1" t="s">
        <v>33</v>
      </c>
      <c r="R1608" t="s">
        <v>33</v>
      </c>
      <c r="S1608" s="1" t="s">
        <v>41</v>
      </c>
      <c r="T1608" s="1" t="s">
        <v>48</v>
      </c>
      <c r="AA1608" t="s">
        <v>713</v>
      </c>
    </row>
    <row r="1609" spans="1:27" x14ac:dyDescent="0.25">
      <c r="A1609" s="1" t="s">
        <v>21</v>
      </c>
      <c r="B1609" s="1" t="s">
        <v>59</v>
      </c>
      <c r="C1609" s="1" t="s">
        <v>2130</v>
      </c>
      <c r="D1609" s="1" t="s">
        <v>793</v>
      </c>
      <c r="E1609" s="1" t="s">
        <v>2384</v>
      </c>
      <c r="F1609" s="2">
        <v>279.5</v>
      </c>
      <c r="G1609" s="1" t="s">
        <v>815</v>
      </c>
      <c r="H1609" s="1" t="s">
        <v>38</v>
      </c>
      <c r="J1609" t="s">
        <v>58</v>
      </c>
      <c r="K1609" t="s">
        <v>346</v>
      </c>
      <c r="L1609" s="1" t="s">
        <v>815</v>
      </c>
      <c r="M1609" s="1" t="s">
        <v>39</v>
      </c>
      <c r="N1609">
        <v>2.2000000000000002</v>
      </c>
      <c r="O1609" s="1" t="s">
        <v>47</v>
      </c>
      <c r="P1609" s="1" t="s">
        <v>40</v>
      </c>
      <c r="Q1609" s="1" t="s">
        <v>33</v>
      </c>
      <c r="R1609" t="s">
        <v>33</v>
      </c>
      <c r="S1609" s="1" t="s">
        <v>41</v>
      </c>
      <c r="T1609" s="1" t="s">
        <v>48</v>
      </c>
      <c r="AA1609" t="s">
        <v>713</v>
      </c>
    </row>
    <row r="1610" spans="1:27" x14ac:dyDescent="0.25">
      <c r="A1610" s="1" t="s">
        <v>21</v>
      </c>
      <c r="B1610" s="1" t="s">
        <v>59</v>
      </c>
      <c r="C1610" s="1" t="s">
        <v>2130</v>
      </c>
      <c r="D1610" s="1" t="s">
        <v>793</v>
      </c>
      <c r="E1610" s="1" t="s">
        <v>2385</v>
      </c>
      <c r="F1610" s="2">
        <v>279.5</v>
      </c>
      <c r="G1610" s="1" t="s">
        <v>815</v>
      </c>
      <c r="H1610" s="1" t="s">
        <v>38</v>
      </c>
      <c r="J1610" t="s">
        <v>58</v>
      </c>
      <c r="K1610" t="s">
        <v>346</v>
      </c>
      <c r="L1610" s="1" t="s">
        <v>815</v>
      </c>
      <c r="M1610" s="1" t="s">
        <v>39</v>
      </c>
      <c r="N1610">
        <v>2.2000000000000002</v>
      </c>
      <c r="O1610" s="1" t="s">
        <v>47</v>
      </c>
      <c r="P1610" s="1" t="s">
        <v>40</v>
      </c>
      <c r="Q1610" s="1" t="s">
        <v>33</v>
      </c>
      <c r="R1610" t="s">
        <v>33</v>
      </c>
      <c r="S1610" s="1" t="s">
        <v>41</v>
      </c>
      <c r="T1610" s="1" t="s">
        <v>48</v>
      </c>
      <c r="AA1610" t="s">
        <v>713</v>
      </c>
    </row>
    <row r="1611" spans="1:27" x14ac:dyDescent="0.25">
      <c r="A1611" s="1" t="s">
        <v>21</v>
      </c>
      <c r="B1611" s="1" t="s">
        <v>59</v>
      </c>
      <c r="C1611" s="1" t="s">
        <v>2130</v>
      </c>
      <c r="D1611" s="1" t="s">
        <v>793</v>
      </c>
      <c r="E1611" s="1" t="s">
        <v>2386</v>
      </c>
      <c r="F1611" s="2">
        <v>279.5</v>
      </c>
      <c r="G1611" s="1" t="s">
        <v>815</v>
      </c>
      <c r="H1611" s="1" t="s">
        <v>38</v>
      </c>
      <c r="J1611" t="s">
        <v>58</v>
      </c>
      <c r="K1611" t="s">
        <v>346</v>
      </c>
      <c r="L1611" s="1" t="s">
        <v>815</v>
      </c>
      <c r="M1611" s="1" t="s">
        <v>39</v>
      </c>
      <c r="N1611">
        <v>2.2000000000000002</v>
      </c>
      <c r="O1611" s="1" t="s">
        <v>47</v>
      </c>
      <c r="P1611" s="1" t="s">
        <v>40</v>
      </c>
      <c r="Q1611" s="1" t="s">
        <v>33</v>
      </c>
      <c r="R1611" t="s">
        <v>33</v>
      </c>
      <c r="S1611" s="1" t="s">
        <v>41</v>
      </c>
      <c r="T1611" s="1" t="s">
        <v>48</v>
      </c>
      <c r="AA1611" t="s">
        <v>713</v>
      </c>
    </row>
    <row r="1612" spans="1:27" x14ac:dyDescent="0.25">
      <c r="A1612" s="1" t="s">
        <v>21</v>
      </c>
      <c r="B1612" s="1" t="s">
        <v>59</v>
      </c>
      <c r="C1612" s="1" t="s">
        <v>2130</v>
      </c>
      <c r="D1612" s="1" t="s">
        <v>793</v>
      </c>
      <c r="E1612" s="1" t="s">
        <v>2387</v>
      </c>
      <c r="F1612" s="2">
        <v>279.5</v>
      </c>
      <c r="G1612" s="1" t="s">
        <v>815</v>
      </c>
      <c r="H1612" s="1" t="s">
        <v>38</v>
      </c>
      <c r="J1612" t="s">
        <v>58</v>
      </c>
      <c r="K1612" t="s">
        <v>346</v>
      </c>
      <c r="L1612" s="1" t="s">
        <v>815</v>
      </c>
      <c r="M1612" s="1" t="s">
        <v>39</v>
      </c>
      <c r="N1612">
        <v>2.2000000000000002</v>
      </c>
      <c r="O1612" s="1" t="s">
        <v>47</v>
      </c>
      <c r="P1612" s="1" t="s">
        <v>40</v>
      </c>
      <c r="Q1612" s="1" t="s">
        <v>33</v>
      </c>
      <c r="R1612" t="s">
        <v>33</v>
      </c>
      <c r="S1612" s="1" t="s">
        <v>41</v>
      </c>
      <c r="T1612" s="1" t="s">
        <v>48</v>
      </c>
      <c r="AA1612" t="s">
        <v>713</v>
      </c>
    </row>
    <row r="1613" spans="1:27" x14ac:dyDescent="0.25">
      <c r="A1613" s="1" t="s">
        <v>21</v>
      </c>
      <c r="B1613" s="1" t="s">
        <v>59</v>
      </c>
      <c r="C1613" s="1" t="s">
        <v>2130</v>
      </c>
      <c r="D1613" s="1" t="s">
        <v>793</v>
      </c>
      <c r="E1613" s="1" t="s">
        <v>2388</v>
      </c>
      <c r="F1613" s="2">
        <v>279.5</v>
      </c>
      <c r="G1613" s="1" t="s">
        <v>815</v>
      </c>
      <c r="H1613" s="1" t="s">
        <v>38</v>
      </c>
      <c r="J1613" t="s">
        <v>58</v>
      </c>
      <c r="K1613" t="s">
        <v>346</v>
      </c>
      <c r="L1613" s="1" t="s">
        <v>815</v>
      </c>
      <c r="M1613" s="1" t="s">
        <v>39</v>
      </c>
      <c r="N1613">
        <v>2.2000000000000002</v>
      </c>
      <c r="O1613" s="1" t="s">
        <v>47</v>
      </c>
      <c r="P1613" s="1" t="s">
        <v>40</v>
      </c>
      <c r="Q1613" s="1" t="s">
        <v>33</v>
      </c>
      <c r="R1613" t="s">
        <v>33</v>
      </c>
      <c r="S1613" s="1" t="s">
        <v>41</v>
      </c>
      <c r="T1613" s="1" t="s">
        <v>48</v>
      </c>
      <c r="AA1613" t="s">
        <v>713</v>
      </c>
    </row>
    <row r="1614" spans="1:27" x14ac:dyDescent="0.25">
      <c r="A1614" s="1" t="s">
        <v>21</v>
      </c>
      <c r="B1614" s="1" t="s">
        <v>59</v>
      </c>
      <c r="C1614" s="1" t="s">
        <v>2130</v>
      </c>
      <c r="D1614" s="1" t="s">
        <v>793</v>
      </c>
      <c r="E1614" s="1" t="s">
        <v>2389</v>
      </c>
      <c r="F1614" s="2">
        <v>279.5</v>
      </c>
      <c r="G1614" s="1" t="s">
        <v>815</v>
      </c>
      <c r="H1614" s="1" t="s">
        <v>38</v>
      </c>
      <c r="J1614" t="s">
        <v>58</v>
      </c>
      <c r="K1614" t="s">
        <v>346</v>
      </c>
      <c r="L1614" s="1" t="s">
        <v>815</v>
      </c>
      <c r="M1614" s="1" t="s">
        <v>39</v>
      </c>
      <c r="N1614">
        <v>2.2000000000000002</v>
      </c>
      <c r="O1614" s="1" t="s">
        <v>47</v>
      </c>
      <c r="P1614" s="1" t="s">
        <v>40</v>
      </c>
      <c r="Q1614" s="1" t="s">
        <v>33</v>
      </c>
      <c r="R1614" t="s">
        <v>33</v>
      </c>
      <c r="S1614" s="1" t="s">
        <v>41</v>
      </c>
      <c r="T1614" s="1" t="s">
        <v>48</v>
      </c>
      <c r="AA1614" t="s">
        <v>713</v>
      </c>
    </row>
    <row r="1615" spans="1:27" x14ac:dyDescent="0.25">
      <c r="A1615" s="1" t="s">
        <v>21</v>
      </c>
      <c r="B1615" s="1" t="s">
        <v>59</v>
      </c>
      <c r="C1615" s="1" t="s">
        <v>2130</v>
      </c>
      <c r="D1615" s="1" t="s">
        <v>793</v>
      </c>
      <c r="E1615" s="1" t="s">
        <v>2390</v>
      </c>
      <c r="F1615" s="2">
        <v>279.5</v>
      </c>
      <c r="G1615" s="1" t="s">
        <v>815</v>
      </c>
      <c r="H1615" s="1" t="s">
        <v>38</v>
      </c>
      <c r="J1615" t="s">
        <v>58</v>
      </c>
      <c r="K1615" t="s">
        <v>346</v>
      </c>
      <c r="L1615" s="1" t="s">
        <v>815</v>
      </c>
      <c r="M1615" s="1" t="s">
        <v>39</v>
      </c>
      <c r="N1615">
        <v>2.2000000000000002</v>
      </c>
      <c r="O1615" s="1" t="s">
        <v>47</v>
      </c>
      <c r="P1615" s="1" t="s">
        <v>40</v>
      </c>
      <c r="Q1615" s="1" t="s">
        <v>33</v>
      </c>
      <c r="R1615" t="s">
        <v>33</v>
      </c>
      <c r="S1615" s="1" t="s">
        <v>41</v>
      </c>
      <c r="T1615" s="1" t="s">
        <v>48</v>
      </c>
      <c r="AA1615" t="s">
        <v>713</v>
      </c>
    </row>
    <row r="1616" spans="1:27" x14ac:dyDescent="0.25">
      <c r="A1616" s="1" t="s">
        <v>21</v>
      </c>
      <c r="B1616" s="1" t="s">
        <v>59</v>
      </c>
      <c r="C1616" s="1" t="s">
        <v>2130</v>
      </c>
      <c r="D1616" s="1" t="s">
        <v>793</v>
      </c>
      <c r="E1616" s="1" t="s">
        <v>2391</v>
      </c>
      <c r="F1616" s="2">
        <v>279.5</v>
      </c>
      <c r="G1616" s="1" t="s">
        <v>815</v>
      </c>
      <c r="H1616" s="1" t="s">
        <v>38</v>
      </c>
      <c r="J1616" t="s">
        <v>58</v>
      </c>
      <c r="K1616" t="s">
        <v>346</v>
      </c>
      <c r="L1616" s="1" t="s">
        <v>815</v>
      </c>
      <c r="M1616" s="1" t="s">
        <v>39</v>
      </c>
      <c r="N1616">
        <v>2.2000000000000002</v>
      </c>
      <c r="O1616" s="1" t="s">
        <v>47</v>
      </c>
      <c r="P1616" s="1" t="s">
        <v>40</v>
      </c>
      <c r="Q1616" s="1" t="s">
        <v>33</v>
      </c>
      <c r="R1616" t="s">
        <v>33</v>
      </c>
      <c r="S1616" s="1" t="s">
        <v>41</v>
      </c>
      <c r="T1616" s="1" t="s">
        <v>48</v>
      </c>
      <c r="AA1616" t="s">
        <v>713</v>
      </c>
    </row>
    <row r="1617" spans="1:27" x14ac:dyDescent="0.25">
      <c r="A1617" s="1" t="s">
        <v>21</v>
      </c>
      <c r="B1617" s="1" t="s">
        <v>59</v>
      </c>
      <c r="C1617" s="1" t="s">
        <v>2130</v>
      </c>
      <c r="D1617" s="1" t="s">
        <v>793</v>
      </c>
      <c r="E1617" s="1" t="s">
        <v>2392</v>
      </c>
      <c r="F1617" s="2">
        <v>279.5</v>
      </c>
      <c r="G1617" s="1" t="s">
        <v>815</v>
      </c>
      <c r="H1617" s="1" t="s">
        <v>38</v>
      </c>
      <c r="J1617" t="s">
        <v>58</v>
      </c>
      <c r="K1617" t="s">
        <v>346</v>
      </c>
      <c r="L1617" s="1" t="s">
        <v>815</v>
      </c>
      <c r="M1617" s="1" t="s">
        <v>39</v>
      </c>
      <c r="N1617">
        <v>2.2000000000000002</v>
      </c>
      <c r="O1617" s="1" t="s">
        <v>47</v>
      </c>
      <c r="P1617" s="1" t="s">
        <v>40</v>
      </c>
      <c r="Q1617" s="1" t="s">
        <v>33</v>
      </c>
      <c r="R1617" t="s">
        <v>33</v>
      </c>
      <c r="S1617" s="1" t="s">
        <v>41</v>
      </c>
      <c r="T1617" s="1" t="s">
        <v>48</v>
      </c>
      <c r="AA1617" t="s">
        <v>713</v>
      </c>
    </row>
    <row r="1618" spans="1:27" x14ac:dyDescent="0.25">
      <c r="A1618" s="1" t="s">
        <v>21</v>
      </c>
      <c r="B1618" s="1" t="s">
        <v>59</v>
      </c>
      <c r="C1618" s="1" t="s">
        <v>2130</v>
      </c>
      <c r="D1618" s="1" t="s">
        <v>793</v>
      </c>
      <c r="E1618" s="1" t="s">
        <v>2393</v>
      </c>
      <c r="F1618" s="2">
        <v>279.5</v>
      </c>
      <c r="G1618" s="1" t="s">
        <v>815</v>
      </c>
      <c r="H1618" s="1" t="s">
        <v>38</v>
      </c>
      <c r="J1618" t="s">
        <v>58</v>
      </c>
      <c r="K1618" t="s">
        <v>346</v>
      </c>
      <c r="L1618" s="1" t="s">
        <v>815</v>
      </c>
      <c r="M1618" s="1" t="s">
        <v>39</v>
      </c>
      <c r="N1618">
        <v>2.2000000000000002</v>
      </c>
      <c r="O1618" s="1" t="s">
        <v>47</v>
      </c>
      <c r="P1618" s="1" t="s">
        <v>40</v>
      </c>
      <c r="Q1618" s="1" t="s">
        <v>33</v>
      </c>
      <c r="R1618" t="s">
        <v>33</v>
      </c>
      <c r="S1618" s="1" t="s">
        <v>41</v>
      </c>
      <c r="T1618" s="1" t="s">
        <v>48</v>
      </c>
      <c r="AA1618" t="s">
        <v>713</v>
      </c>
    </row>
    <row r="1619" spans="1:27" x14ac:dyDescent="0.25">
      <c r="A1619" s="1" t="s">
        <v>21</v>
      </c>
      <c r="B1619" s="1" t="s">
        <v>59</v>
      </c>
      <c r="C1619" s="1" t="s">
        <v>2130</v>
      </c>
      <c r="D1619" s="1" t="s">
        <v>793</v>
      </c>
      <c r="E1619" s="1" t="s">
        <v>2394</v>
      </c>
      <c r="F1619" s="2">
        <v>279.5</v>
      </c>
      <c r="G1619" s="1" t="s">
        <v>815</v>
      </c>
      <c r="H1619" s="1" t="s">
        <v>38</v>
      </c>
      <c r="J1619" t="s">
        <v>58</v>
      </c>
      <c r="K1619" t="s">
        <v>346</v>
      </c>
      <c r="L1619" s="1" t="s">
        <v>815</v>
      </c>
      <c r="M1619" s="1" t="s">
        <v>39</v>
      </c>
      <c r="N1619">
        <v>2.2000000000000002</v>
      </c>
      <c r="O1619" s="1" t="s">
        <v>47</v>
      </c>
      <c r="P1619" s="1" t="s">
        <v>40</v>
      </c>
      <c r="Q1619" s="1" t="s">
        <v>33</v>
      </c>
      <c r="R1619" t="s">
        <v>33</v>
      </c>
      <c r="S1619" s="1" t="s">
        <v>41</v>
      </c>
      <c r="T1619" s="1" t="s">
        <v>48</v>
      </c>
      <c r="AA1619" t="s">
        <v>713</v>
      </c>
    </row>
    <row r="1620" spans="1:27" x14ac:dyDescent="0.25">
      <c r="A1620" s="1" t="s">
        <v>21</v>
      </c>
      <c r="B1620" s="1" t="s">
        <v>59</v>
      </c>
      <c r="C1620" s="1" t="s">
        <v>2130</v>
      </c>
      <c r="D1620" s="1" t="s">
        <v>793</v>
      </c>
      <c r="E1620" s="1" t="s">
        <v>2395</v>
      </c>
      <c r="F1620" s="2">
        <v>279.5</v>
      </c>
      <c r="G1620" s="1" t="s">
        <v>815</v>
      </c>
      <c r="H1620" s="1" t="s">
        <v>38</v>
      </c>
      <c r="J1620" t="s">
        <v>58</v>
      </c>
      <c r="K1620" t="s">
        <v>346</v>
      </c>
      <c r="L1620" s="1" t="s">
        <v>815</v>
      </c>
      <c r="M1620" s="1" t="s">
        <v>39</v>
      </c>
      <c r="N1620">
        <v>2.2000000000000002</v>
      </c>
      <c r="O1620" s="1" t="s">
        <v>47</v>
      </c>
      <c r="P1620" s="1" t="s">
        <v>40</v>
      </c>
      <c r="Q1620" s="1" t="s">
        <v>33</v>
      </c>
      <c r="R1620" t="s">
        <v>33</v>
      </c>
      <c r="S1620" s="1" t="s">
        <v>41</v>
      </c>
      <c r="T1620" s="1" t="s">
        <v>48</v>
      </c>
      <c r="AA1620" t="s">
        <v>713</v>
      </c>
    </row>
    <row r="1621" spans="1:27" x14ac:dyDescent="0.25">
      <c r="A1621" s="1" t="s">
        <v>21</v>
      </c>
      <c r="B1621" s="1" t="s">
        <v>59</v>
      </c>
      <c r="C1621" s="1" t="s">
        <v>2130</v>
      </c>
      <c r="D1621" s="1" t="s">
        <v>793</v>
      </c>
      <c r="E1621" s="1" t="s">
        <v>2396</v>
      </c>
      <c r="F1621" s="2">
        <v>279.5</v>
      </c>
      <c r="G1621" s="1" t="s">
        <v>815</v>
      </c>
      <c r="H1621" s="1" t="s">
        <v>38</v>
      </c>
      <c r="J1621" t="s">
        <v>58</v>
      </c>
      <c r="K1621" t="s">
        <v>346</v>
      </c>
      <c r="L1621" s="1" t="s">
        <v>815</v>
      </c>
      <c r="M1621" s="1" t="s">
        <v>39</v>
      </c>
      <c r="N1621">
        <v>2.2000000000000002</v>
      </c>
      <c r="O1621" s="1" t="s">
        <v>47</v>
      </c>
      <c r="P1621" s="1" t="s">
        <v>40</v>
      </c>
      <c r="Q1621" s="1" t="s">
        <v>33</v>
      </c>
      <c r="R1621" t="s">
        <v>33</v>
      </c>
      <c r="S1621" s="1" t="s">
        <v>41</v>
      </c>
      <c r="T1621" s="1" t="s">
        <v>48</v>
      </c>
      <c r="AA1621" t="s">
        <v>713</v>
      </c>
    </row>
    <row r="1622" spans="1:27" x14ac:dyDescent="0.25">
      <c r="A1622" s="1" t="s">
        <v>21</v>
      </c>
      <c r="B1622" s="1" t="s">
        <v>59</v>
      </c>
      <c r="C1622" s="1" t="s">
        <v>2130</v>
      </c>
      <c r="D1622" s="1" t="s">
        <v>793</v>
      </c>
      <c r="E1622" s="1" t="s">
        <v>2397</v>
      </c>
      <c r="F1622" s="2">
        <v>279.5</v>
      </c>
      <c r="G1622" s="1" t="s">
        <v>815</v>
      </c>
      <c r="H1622" s="1" t="s">
        <v>38</v>
      </c>
      <c r="J1622" t="s">
        <v>58</v>
      </c>
      <c r="K1622" t="s">
        <v>346</v>
      </c>
      <c r="L1622" s="1" t="s">
        <v>815</v>
      </c>
      <c r="M1622" s="1" t="s">
        <v>39</v>
      </c>
      <c r="N1622">
        <v>2.2000000000000002</v>
      </c>
      <c r="O1622" s="1" t="s">
        <v>47</v>
      </c>
      <c r="P1622" s="1" t="s">
        <v>40</v>
      </c>
      <c r="Q1622" s="1" t="s">
        <v>33</v>
      </c>
      <c r="R1622" t="s">
        <v>33</v>
      </c>
      <c r="S1622" s="1" t="s">
        <v>41</v>
      </c>
      <c r="T1622" s="1" t="s">
        <v>48</v>
      </c>
      <c r="AA1622" t="s">
        <v>713</v>
      </c>
    </row>
    <row r="1623" spans="1:27" x14ac:dyDescent="0.25">
      <c r="A1623" s="1" t="s">
        <v>21</v>
      </c>
      <c r="B1623" s="1" t="s">
        <v>59</v>
      </c>
      <c r="C1623" s="1" t="s">
        <v>2130</v>
      </c>
      <c r="D1623" s="1" t="s">
        <v>793</v>
      </c>
      <c r="E1623" s="1" t="s">
        <v>2398</v>
      </c>
      <c r="F1623" s="2">
        <v>279.5</v>
      </c>
      <c r="G1623" s="1" t="s">
        <v>815</v>
      </c>
      <c r="H1623" s="1" t="s">
        <v>38</v>
      </c>
      <c r="J1623" t="s">
        <v>58</v>
      </c>
      <c r="K1623" t="s">
        <v>346</v>
      </c>
      <c r="L1623" s="1" t="s">
        <v>815</v>
      </c>
      <c r="M1623" s="1" t="s">
        <v>39</v>
      </c>
      <c r="N1623">
        <v>2.2000000000000002</v>
      </c>
      <c r="O1623" s="1" t="s">
        <v>47</v>
      </c>
      <c r="P1623" s="1" t="s">
        <v>40</v>
      </c>
      <c r="Q1623" s="1" t="s">
        <v>33</v>
      </c>
      <c r="R1623" t="s">
        <v>33</v>
      </c>
      <c r="S1623" s="1" t="s">
        <v>41</v>
      </c>
      <c r="T1623" s="1" t="s">
        <v>48</v>
      </c>
      <c r="AA1623" t="s">
        <v>713</v>
      </c>
    </row>
    <row r="1624" spans="1:27" x14ac:dyDescent="0.25">
      <c r="A1624" s="1" t="s">
        <v>21</v>
      </c>
      <c r="B1624" s="1" t="s">
        <v>59</v>
      </c>
      <c r="C1624" s="1" t="s">
        <v>2130</v>
      </c>
      <c r="D1624" s="1" t="s">
        <v>793</v>
      </c>
      <c r="E1624" s="1" t="s">
        <v>2278</v>
      </c>
      <c r="F1624" s="2">
        <v>279.5</v>
      </c>
      <c r="G1624" s="1" t="s">
        <v>815</v>
      </c>
      <c r="H1624" s="1" t="s">
        <v>38</v>
      </c>
      <c r="J1624" t="s">
        <v>58</v>
      </c>
      <c r="K1624" t="s">
        <v>346</v>
      </c>
      <c r="L1624" s="1" t="s">
        <v>815</v>
      </c>
      <c r="M1624" s="1" t="s">
        <v>39</v>
      </c>
      <c r="N1624">
        <v>2.2000000000000002</v>
      </c>
      <c r="O1624" s="1" t="s">
        <v>47</v>
      </c>
      <c r="P1624" s="1" t="s">
        <v>40</v>
      </c>
      <c r="Q1624" s="1" t="s">
        <v>33</v>
      </c>
      <c r="R1624" t="s">
        <v>33</v>
      </c>
      <c r="S1624" s="1" t="s">
        <v>41</v>
      </c>
      <c r="T1624" s="1" t="s">
        <v>48</v>
      </c>
      <c r="AA1624" t="s">
        <v>713</v>
      </c>
    </row>
    <row r="1625" spans="1:27" x14ac:dyDescent="0.25">
      <c r="A1625" s="1" t="s">
        <v>21</v>
      </c>
      <c r="B1625" s="1" t="s">
        <v>59</v>
      </c>
      <c r="C1625" s="1" t="s">
        <v>2130</v>
      </c>
      <c r="D1625" s="1" t="s">
        <v>793</v>
      </c>
      <c r="E1625" s="1" t="s">
        <v>2279</v>
      </c>
      <c r="F1625" s="2">
        <v>279.5</v>
      </c>
      <c r="G1625" s="1" t="s">
        <v>815</v>
      </c>
      <c r="H1625" s="1" t="s">
        <v>38</v>
      </c>
      <c r="J1625" t="s">
        <v>58</v>
      </c>
      <c r="K1625" t="s">
        <v>346</v>
      </c>
      <c r="L1625" s="1" t="s">
        <v>815</v>
      </c>
      <c r="M1625" s="1" t="s">
        <v>39</v>
      </c>
      <c r="N1625">
        <v>2.2000000000000002</v>
      </c>
      <c r="O1625" s="1" t="s">
        <v>47</v>
      </c>
      <c r="P1625" s="1" t="s">
        <v>40</v>
      </c>
      <c r="Q1625" s="1" t="s">
        <v>33</v>
      </c>
      <c r="R1625" t="s">
        <v>33</v>
      </c>
      <c r="S1625" s="1" t="s">
        <v>41</v>
      </c>
      <c r="T1625" s="1" t="s">
        <v>48</v>
      </c>
      <c r="AA1625" t="s">
        <v>713</v>
      </c>
    </row>
    <row r="1626" spans="1:27" x14ac:dyDescent="0.25">
      <c r="A1626" s="1" t="s">
        <v>21</v>
      </c>
      <c r="B1626" s="1" t="s">
        <v>59</v>
      </c>
      <c r="C1626" s="1" t="s">
        <v>2130</v>
      </c>
      <c r="D1626" s="1" t="s">
        <v>793</v>
      </c>
      <c r="E1626" s="1" t="s">
        <v>2280</v>
      </c>
      <c r="F1626" s="2">
        <v>279.5</v>
      </c>
      <c r="G1626" s="1" t="s">
        <v>815</v>
      </c>
      <c r="H1626" s="1" t="s">
        <v>38</v>
      </c>
      <c r="J1626" t="s">
        <v>58</v>
      </c>
      <c r="K1626" t="s">
        <v>346</v>
      </c>
      <c r="L1626" s="1" t="s">
        <v>815</v>
      </c>
      <c r="M1626" s="1" t="s">
        <v>39</v>
      </c>
      <c r="N1626">
        <v>2.2000000000000002</v>
      </c>
      <c r="O1626" s="1" t="s">
        <v>47</v>
      </c>
      <c r="P1626" s="1" t="s">
        <v>40</v>
      </c>
      <c r="Q1626" s="1" t="s">
        <v>33</v>
      </c>
      <c r="R1626" t="s">
        <v>33</v>
      </c>
      <c r="S1626" s="1" t="s">
        <v>41</v>
      </c>
      <c r="T1626" s="1" t="s">
        <v>48</v>
      </c>
      <c r="AA1626" t="s">
        <v>713</v>
      </c>
    </row>
    <row r="1627" spans="1:27" x14ac:dyDescent="0.25">
      <c r="A1627" s="1" t="s">
        <v>21</v>
      </c>
      <c r="B1627" s="1" t="s">
        <v>59</v>
      </c>
      <c r="C1627" s="1" t="s">
        <v>2130</v>
      </c>
      <c r="D1627" s="1" t="s">
        <v>793</v>
      </c>
      <c r="E1627" s="1" t="s">
        <v>2281</v>
      </c>
      <c r="F1627" s="2">
        <v>279.5</v>
      </c>
      <c r="G1627" s="1" t="s">
        <v>815</v>
      </c>
      <c r="H1627" s="1" t="s">
        <v>38</v>
      </c>
      <c r="J1627" t="s">
        <v>58</v>
      </c>
      <c r="K1627" t="s">
        <v>346</v>
      </c>
      <c r="L1627" s="1" t="s">
        <v>815</v>
      </c>
      <c r="M1627" s="1" t="s">
        <v>39</v>
      </c>
      <c r="N1627">
        <v>2.2000000000000002</v>
      </c>
      <c r="O1627" s="1" t="s">
        <v>47</v>
      </c>
      <c r="P1627" s="1" t="s">
        <v>40</v>
      </c>
      <c r="Q1627" s="1" t="s">
        <v>33</v>
      </c>
      <c r="R1627" t="s">
        <v>33</v>
      </c>
      <c r="S1627" s="1" t="s">
        <v>41</v>
      </c>
      <c r="T1627" s="1" t="s">
        <v>48</v>
      </c>
      <c r="AA1627" t="s">
        <v>713</v>
      </c>
    </row>
    <row r="1628" spans="1:27" x14ac:dyDescent="0.25">
      <c r="A1628" s="1" t="s">
        <v>21</v>
      </c>
      <c r="B1628" s="1" t="s">
        <v>59</v>
      </c>
      <c r="C1628" s="1" t="s">
        <v>2130</v>
      </c>
      <c r="D1628" s="1" t="s">
        <v>793</v>
      </c>
      <c r="E1628" s="1" t="s">
        <v>2282</v>
      </c>
      <c r="F1628" s="2">
        <v>279.5</v>
      </c>
      <c r="G1628" s="1" t="s">
        <v>815</v>
      </c>
      <c r="H1628" s="1" t="s">
        <v>38</v>
      </c>
      <c r="J1628" t="s">
        <v>58</v>
      </c>
      <c r="K1628" t="s">
        <v>346</v>
      </c>
      <c r="L1628" s="1" t="s">
        <v>815</v>
      </c>
      <c r="M1628" s="1" t="s">
        <v>39</v>
      </c>
      <c r="N1628">
        <v>2.2000000000000002</v>
      </c>
      <c r="O1628" s="1" t="s">
        <v>47</v>
      </c>
      <c r="P1628" s="1" t="s">
        <v>40</v>
      </c>
      <c r="Q1628" s="1" t="s">
        <v>33</v>
      </c>
      <c r="R1628" t="s">
        <v>33</v>
      </c>
      <c r="S1628" s="1" t="s">
        <v>41</v>
      </c>
      <c r="T1628" s="1" t="s">
        <v>48</v>
      </c>
      <c r="AA1628" t="s">
        <v>713</v>
      </c>
    </row>
    <row r="1629" spans="1:27" x14ac:dyDescent="0.25">
      <c r="A1629" s="1" t="s">
        <v>21</v>
      </c>
      <c r="B1629" s="1" t="s">
        <v>59</v>
      </c>
      <c r="C1629" s="1" t="s">
        <v>2130</v>
      </c>
      <c r="D1629" s="1" t="s">
        <v>793</v>
      </c>
      <c r="E1629" s="1" t="s">
        <v>2283</v>
      </c>
      <c r="F1629" s="2">
        <v>279.5</v>
      </c>
      <c r="G1629" s="1" t="s">
        <v>815</v>
      </c>
      <c r="H1629" s="1" t="s">
        <v>38</v>
      </c>
      <c r="J1629" t="s">
        <v>58</v>
      </c>
      <c r="K1629" t="s">
        <v>346</v>
      </c>
      <c r="L1629" s="1" t="s">
        <v>815</v>
      </c>
      <c r="M1629" s="1" t="s">
        <v>39</v>
      </c>
      <c r="N1629">
        <v>2.2000000000000002</v>
      </c>
      <c r="O1629" s="1" t="s">
        <v>47</v>
      </c>
      <c r="P1629" s="1" t="s">
        <v>40</v>
      </c>
      <c r="Q1629" s="1" t="s">
        <v>33</v>
      </c>
      <c r="R1629" t="s">
        <v>33</v>
      </c>
      <c r="S1629" s="1" t="s">
        <v>41</v>
      </c>
      <c r="T1629" s="1" t="s">
        <v>48</v>
      </c>
      <c r="AA1629" t="s">
        <v>713</v>
      </c>
    </row>
    <row r="1630" spans="1:27" x14ac:dyDescent="0.25">
      <c r="A1630" s="1" t="s">
        <v>21</v>
      </c>
      <c r="B1630" s="1" t="s">
        <v>59</v>
      </c>
      <c r="C1630" s="1" t="s">
        <v>2130</v>
      </c>
      <c r="D1630" s="1" t="s">
        <v>793</v>
      </c>
      <c r="E1630" s="1" t="s">
        <v>2284</v>
      </c>
      <c r="F1630" s="2">
        <v>279.5</v>
      </c>
      <c r="G1630" s="1" t="s">
        <v>815</v>
      </c>
      <c r="H1630" s="1" t="s">
        <v>38</v>
      </c>
      <c r="J1630" t="s">
        <v>58</v>
      </c>
      <c r="K1630" t="s">
        <v>346</v>
      </c>
      <c r="L1630" s="1" t="s">
        <v>815</v>
      </c>
      <c r="M1630" s="1" t="s">
        <v>39</v>
      </c>
      <c r="N1630">
        <v>2.2000000000000002</v>
      </c>
      <c r="O1630" s="1" t="s">
        <v>47</v>
      </c>
      <c r="P1630" s="1" t="s">
        <v>40</v>
      </c>
      <c r="Q1630" s="1" t="s">
        <v>33</v>
      </c>
      <c r="R1630" t="s">
        <v>33</v>
      </c>
      <c r="S1630" s="1" t="s">
        <v>41</v>
      </c>
      <c r="T1630" s="1" t="s">
        <v>48</v>
      </c>
      <c r="AA1630" t="s">
        <v>713</v>
      </c>
    </row>
    <row r="1631" spans="1:27" x14ac:dyDescent="0.25">
      <c r="A1631" s="1" t="s">
        <v>21</v>
      </c>
      <c r="B1631" s="1" t="s">
        <v>59</v>
      </c>
      <c r="C1631" s="1" t="s">
        <v>2130</v>
      </c>
      <c r="D1631" s="1" t="s">
        <v>793</v>
      </c>
      <c r="E1631" s="1" t="s">
        <v>2285</v>
      </c>
      <c r="F1631" s="2">
        <v>279.5</v>
      </c>
      <c r="G1631" s="1" t="s">
        <v>815</v>
      </c>
      <c r="H1631" s="1" t="s">
        <v>38</v>
      </c>
      <c r="J1631" t="s">
        <v>58</v>
      </c>
      <c r="K1631" t="s">
        <v>346</v>
      </c>
      <c r="L1631" s="1" t="s">
        <v>815</v>
      </c>
      <c r="M1631" s="1" t="s">
        <v>39</v>
      </c>
      <c r="N1631">
        <v>2.2000000000000002</v>
      </c>
      <c r="O1631" s="1" t="s">
        <v>47</v>
      </c>
      <c r="P1631" s="1" t="s">
        <v>40</v>
      </c>
      <c r="Q1631" s="1" t="s">
        <v>33</v>
      </c>
      <c r="R1631" t="s">
        <v>33</v>
      </c>
      <c r="S1631" s="1" t="s">
        <v>41</v>
      </c>
      <c r="T1631" s="1" t="s">
        <v>48</v>
      </c>
      <c r="AA1631" t="s">
        <v>713</v>
      </c>
    </row>
    <row r="1632" spans="1:27" x14ac:dyDescent="0.25">
      <c r="A1632" s="1" t="s">
        <v>21</v>
      </c>
      <c r="B1632" s="1" t="s">
        <v>59</v>
      </c>
      <c r="C1632" s="1" t="s">
        <v>2130</v>
      </c>
      <c r="D1632" s="1" t="s">
        <v>793</v>
      </c>
      <c r="E1632" s="1" t="s">
        <v>2286</v>
      </c>
      <c r="F1632" s="2">
        <v>279.5</v>
      </c>
      <c r="G1632" s="1" t="s">
        <v>815</v>
      </c>
      <c r="H1632" s="1" t="s">
        <v>38</v>
      </c>
      <c r="J1632" t="s">
        <v>58</v>
      </c>
      <c r="K1632" t="s">
        <v>346</v>
      </c>
      <c r="L1632" s="1" t="s">
        <v>815</v>
      </c>
      <c r="M1632" s="1" t="s">
        <v>39</v>
      </c>
      <c r="N1632">
        <v>2.2000000000000002</v>
      </c>
      <c r="O1632" s="1" t="s">
        <v>47</v>
      </c>
      <c r="P1632" s="1" t="s">
        <v>40</v>
      </c>
      <c r="Q1632" s="1" t="s">
        <v>33</v>
      </c>
      <c r="R1632" t="s">
        <v>33</v>
      </c>
      <c r="S1632" s="1" t="s">
        <v>41</v>
      </c>
      <c r="T1632" s="1" t="s">
        <v>48</v>
      </c>
      <c r="AA1632" t="s">
        <v>713</v>
      </c>
    </row>
    <row r="1633" spans="1:27" x14ac:dyDescent="0.25">
      <c r="A1633" s="1" t="s">
        <v>21</v>
      </c>
      <c r="B1633" s="1" t="s">
        <v>59</v>
      </c>
      <c r="C1633" s="1" t="s">
        <v>2130</v>
      </c>
      <c r="D1633" s="1" t="s">
        <v>793</v>
      </c>
      <c r="E1633" s="1" t="s">
        <v>2287</v>
      </c>
      <c r="F1633" s="2">
        <v>279.5</v>
      </c>
      <c r="G1633" s="1" t="s">
        <v>815</v>
      </c>
      <c r="H1633" s="1" t="s">
        <v>38</v>
      </c>
      <c r="J1633" t="s">
        <v>58</v>
      </c>
      <c r="K1633" t="s">
        <v>346</v>
      </c>
      <c r="L1633" s="1" t="s">
        <v>815</v>
      </c>
      <c r="M1633" s="1" t="s">
        <v>39</v>
      </c>
      <c r="N1633">
        <v>2.2000000000000002</v>
      </c>
      <c r="O1633" s="1" t="s">
        <v>47</v>
      </c>
      <c r="P1633" s="1" t="s">
        <v>40</v>
      </c>
      <c r="Q1633" s="1" t="s">
        <v>33</v>
      </c>
      <c r="R1633" t="s">
        <v>33</v>
      </c>
      <c r="S1633" s="1" t="s">
        <v>41</v>
      </c>
      <c r="T1633" s="1" t="s">
        <v>48</v>
      </c>
      <c r="AA1633" t="s">
        <v>713</v>
      </c>
    </row>
    <row r="1634" spans="1:27" x14ac:dyDescent="0.25">
      <c r="A1634" s="1" t="s">
        <v>21</v>
      </c>
      <c r="B1634" s="1" t="s">
        <v>59</v>
      </c>
      <c r="C1634" s="1" t="s">
        <v>2130</v>
      </c>
      <c r="D1634" s="1" t="s">
        <v>793</v>
      </c>
      <c r="E1634" s="1" t="s">
        <v>2288</v>
      </c>
      <c r="F1634" s="2">
        <v>279.5</v>
      </c>
      <c r="G1634" s="1" t="s">
        <v>815</v>
      </c>
      <c r="H1634" s="1" t="s">
        <v>38</v>
      </c>
      <c r="J1634" t="s">
        <v>58</v>
      </c>
      <c r="K1634" t="s">
        <v>346</v>
      </c>
      <c r="L1634" s="1" t="s">
        <v>815</v>
      </c>
      <c r="M1634" s="1" t="s">
        <v>39</v>
      </c>
      <c r="N1634">
        <v>2.2000000000000002</v>
      </c>
      <c r="O1634" s="1" t="s">
        <v>47</v>
      </c>
      <c r="P1634" s="1" t="s">
        <v>40</v>
      </c>
      <c r="Q1634" s="1" t="s">
        <v>33</v>
      </c>
      <c r="R1634" t="s">
        <v>33</v>
      </c>
      <c r="S1634" s="1" t="s">
        <v>41</v>
      </c>
      <c r="T1634" s="1" t="s">
        <v>48</v>
      </c>
      <c r="AA1634" t="s">
        <v>713</v>
      </c>
    </row>
    <row r="1635" spans="1:27" x14ac:dyDescent="0.25">
      <c r="A1635" s="1" t="s">
        <v>21</v>
      </c>
      <c r="B1635" s="1" t="s">
        <v>59</v>
      </c>
      <c r="C1635" s="1" t="s">
        <v>2130</v>
      </c>
      <c r="D1635" s="1" t="s">
        <v>793</v>
      </c>
      <c r="E1635" s="1" t="s">
        <v>2289</v>
      </c>
      <c r="F1635" s="2">
        <v>279.5</v>
      </c>
      <c r="G1635" s="1" t="s">
        <v>815</v>
      </c>
      <c r="H1635" s="1" t="s">
        <v>38</v>
      </c>
      <c r="J1635" t="s">
        <v>58</v>
      </c>
      <c r="K1635" t="s">
        <v>346</v>
      </c>
      <c r="L1635" s="1" t="s">
        <v>815</v>
      </c>
      <c r="M1635" s="1" t="s">
        <v>39</v>
      </c>
      <c r="N1635">
        <v>2.2000000000000002</v>
      </c>
      <c r="O1635" s="1" t="s">
        <v>47</v>
      </c>
      <c r="P1635" s="1" t="s">
        <v>40</v>
      </c>
      <c r="Q1635" s="1" t="s">
        <v>33</v>
      </c>
      <c r="R1635" t="s">
        <v>33</v>
      </c>
      <c r="S1635" s="1" t="s">
        <v>41</v>
      </c>
      <c r="T1635" s="1" t="s">
        <v>48</v>
      </c>
      <c r="AA1635" t="s">
        <v>713</v>
      </c>
    </row>
    <row r="1636" spans="1:27" x14ac:dyDescent="0.25">
      <c r="A1636" s="1" t="s">
        <v>21</v>
      </c>
      <c r="B1636" s="1" t="s">
        <v>59</v>
      </c>
      <c r="C1636" s="1" t="s">
        <v>2130</v>
      </c>
      <c r="D1636" s="1" t="s">
        <v>793</v>
      </c>
      <c r="E1636" s="1" t="s">
        <v>2290</v>
      </c>
      <c r="F1636" s="2">
        <v>279.5</v>
      </c>
      <c r="G1636" s="1" t="s">
        <v>815</v>
      </c>
      <c r="H1636" s="1" t="s">
        <v>38</v>
      </c>
      <c r="J1636" t="s">
        <v>58</v>
      </c>
      <c r="K1636" t="s">
        <v>346</v>
      </c>
      <c r="L1636" s="1" t="s">
        <v>815</v>
      </c>
      <c r="M1636" s="1" t="s">
        <v>39</v>
      </c>
      <c r="N1636">
        <v>2.2000000000000002</v>
      </c>
      <c r="O1636" s="1" t="s">
        <v>47</v>
      </c>
      <c r="P1636" s="1" t="s">
        <v>40</v>
      </c>
      <c r="Q1636" s="1" t="s">
        <v>33</v>
      </c>
      <c r="R1636" t="s">
        <v>33</v>
      </c>
      <c r="S1636" s="1" t="s">
        <v>41</v>
      </c>
      <c r="T1636" s="1" t="s">
        <v>48</v>
      </c>
      <c r="AA1636" t="s">
        <v>713</v>
      </c>
    </row>
    <row r="1637" spans="1:27" x14ac:dyDescent="0.25">
      <c r="A1637" s="1" t="s">
        <v>21</v>
      </c>
      <c r="B1637" s="1" t="s">
        <v>59</v>
      </c>
      <c r="C1637" s="1" t="s">
        <v>2130</v>
      </c>
      <c r="D1637" s="1" t="s">
        <v>793</v>
      </c>
      <c r="E1637" s="1" t="s">
        <v>2291</v>
      </c>
      <c r="F1637" s="2">
        <v>279.5</v>
      </c>
      <c r="G1637" s="1" t="s">
        <v>815</v>
      </c>
      <c r="H1637" s="1" t="s">
        <v>38</v>
      </c>
      <c r="J1637" t="s">
        <v>58</v>
      </c>
      <c r="K1637" t="s">
        <v>346</v>
      </c>
      <c r="L1637" s="1" t="s">
        <v>815</v>
      </c>
      <c r="M1637" s="1" t="s">
        <v>39</v>
      </c>
      <c r="N1637">
        <v>2.2000000000000002</v>
      </c>
      <c r="O1637" s="1" t="s">
        <v>47</v>
      </c>
      <c r="P1637" s="1" t="s">
        <v>40</v>
      </c>
      <c r="Q1637" s="1" t="s">
        <v>33</v>
      </c>
      <c r="R1637" t="s">
        <v>33</v>
      </c>
      <c r="S1637" s="1" t="s">
        <v>41</v>
      </c>
      <c r="T1637" s="1" t="s">
        <v>48</v>
      </c>
      <c r="AA1637" t="s">
        <v>713</v>
      </c>
    </row>
    <row r="1638" spans="1:27" x14ac:dyDescent="0.25">
      <c r="A1638" s="1" t="s">
        <v>21</v>
      </c>
      <c r="B1638" s="1" t="s">
        <v>59</v>
      </c>
      <c r="C1638" s="1" t="s">
        <v>2130</v>
      </c>
      <c r="D1638" s="1" t="s">
        <v>793</v>
      </c>
      <c r="E1638" s="1" t="s">
        <v>2292</v>
      </c>
      <c r="F1638" s="2">
        <v>279.5</v>
      </c>
      <c r="G1638" s="1" t="s">
        <v>815</v>
      </c>
      <c r="H1638" s="1" t="s">
        <v>38</v>
      </c>
      <c r="J1638" t="s">
        <v>58</v>
      </c>
      <c r="K1638" t="s">
        <v>346</v>
      </c>
      <c r="L1638" s="1" t="s">
        <v>815</v>
      </c>
      <c r="M1638" s="1" t="s">
        <v>39</v>
      </c>
      <c r="N1638">
        <v>2.2000000000000002</v>
      </c>
      <c r="O1638" s="1" t="s">
        <v>47</v>
      </c>
      <c r="P1638" s="1" t="s">
        <v>40</v>
      </c>
      <c r="Q1638" s="1" t="s">
        <v>33</v>
      </c>
      <c r="R1638" t="s">
        <v>33</v>
      </c>
      <c r="S1638" s="1" t="s">
        <v>41</v>
      </c>
      <c r="T1638" s="1" t="s">
        <v>48</v>
      </c>
      <c r="AA1638" t="s">
        <v>713</v>
      </c>
    </row>
    <row r="1639" spans="1:27" x14ac:dyDescent="0.25">
      <c r="A1639" s="1" t="s">
        <v>21</v>
      </c>
      <c r="B1639" s="1" t="s">
        <v>59</v>
      </c>
      <c r="C1639" s="1" t="s">
        <v>2130</v>
      </c>
      <c r="D1639" s="1" t="s">
        <v>793</v>
      </c>
      <c r="E1639" s="1" t="s">
        <v>2293</v>
      </c>
      <c r="F1639" s="2">
        <v>279.5</v>
      </c>
      <c r="G1639" s="1" t="s">
        <v>815</v>
      </c>
      <c r="H1639" s="1" t="s">
        <v>38</v>
      </c>
      <c r="J1639" t="s">
        <v>58</v>
      </c>
      <c r="K1639" t="s">
        <v>346</v>
      </c>
      <c r="L1639" s="1" t="s">
        <v>815</v>
      </c>
      <c r="M1639" s="1" t="s">
        <v>39</v>
      </c>
      <c r="N1639">
        <v>2.2000000000000002</v>
      </c>
      <c r="O1639" s="1" t="s">
        <v>47</v>
      </c>
      <c r="P1639" s="1" t="s">
        <v>40</v>
      </c>
      <c r="Q1639" s="1" t="s">
        <v>33</v>
      </c>
      <c r="R1639" t="s">
        <v>33</v>
      </c>
      <c r="S1639" s="1" t="s">
        <v>41</v>
      </c>
      <c r="T1639" s="1" t="s">
        <v>48</v>
      </c>
      <c r="AA1639" t="s">
        <v>713</v>
      </c>
    </row>
    <row r="1640" spans="1:27" x14ac:dyDescent="0.25">
      <c r="A1640" s="1" t="s">
        <v>21</v>
      </c>
      <c r="B1640" s="1" t="s">
        <v>59</v>
      </c>
      <c r="C1640" s="1" t="s">
        <v>2130</v>
      </c>
      <c r="D1640" s="1" t="s">
        <v>793</v>
      </c>
      <c r="E1640" s="1" t="s">
        <v>2294</v>
      </c>
      <c r="F1640" s="2">
        <v>279.5</v>
      </c>
      <c r="G1640" s="1" t="s">
        <v>815</v>
      </c>
      <c r="H1640" s="1" t="s">
        <v>38</v>
      </c>
      <c r="J1640" t="s">
        <v>58</v>
      </c>
      <c r="K1640" t="s">
        <v>346</v>
      </c>
      <c r="L1640" s="1" t="s">
        <v>815</v>
      </c>
      <c r="M1640" s="1" t="s">
        <v>39</v>
      </c>
      <c r="N1640">
        <v>2.2000000000000002</v>
      </c>
      <c r="O1640" s="1" t="s">
        <v>47</v>
      </c>
      <c r="P1640" s="1" t="s">
        <v>40</v>
      </c>
      <c r="Q1640" s="1" t="s">
        <v>33</v>
      </c>
      <c r="R1640" t="s">
        <v>33</v>
      </c>
      <c r="S1640" s="1" t="s">
        <v>41</v>
      </c>
      <c r="T1640" s="1" t="s">
        <v>48</v>
      </c>
      <c r="AA1640" t="s">
        <v>713</v>
      </c>
    </row>
    <row r="1641" spans="1:27" x14ac:dyDescent="0.25">
      <c r="A1641" s="1" t="s">
        <v>21</v>
      </c>
      <c r="B1641" s="1" t="s">
        <v>59</v>
      </c>
      <c r="C1641" s="1" t="s">
        <v>2130</v>
      </c>
      <c r="D1641" s="1" t="s">
        <v>793</v>
      </c>
      <c r="E1641" s="1" t="s">
        <v>2295</v>
      </c>
      <c r="F1641" s="2">
        <v>279.5</v>
      </c>
      <c r="G1641" s="1" t="s">
        <v>815</v>
      </c>
      <c r="H1641" s="1" t="s">
        <v>38</v>
      </c>
      <c r="J1641" t="s">
        <v>58</v>
      </c>
      <c r="K1641" t="s">
        <v>346</v>
      </c>
      <c r="L1641" s="1" t="s">
        <v>815</v>
      </c>
      <c r="M1641" s="1" t="s">
        <v>39</v>
      </c>
      <c r="N1641">
        <v>2.2000000000000002</v>
      </c>
      <c r="O1641" s="1" t="s">
        <v>47</v>
      </c>
      <c r="P1641" s="1" t="s">
        <v>40</v>
      </c>
      <c r="Q1641" s="1" t="s">
        <v>33</v>
      </c>
      <c r="R1641" t="s">
        <v>33</v>
      </c>
      <c r="S1641" s="1" t="s">
        <v>41</v>
      </c>
      <c r="T1641" s="1" t="s">
        <v>48</v>
      </c>
      <c r="AA1641" t="s">
        <v>713</v>
      </c>
    </row>
    <row r="1642" spans="1:27" x14ac:dyDescent="0.25">
      <c r="A1642" s="1" t="s">
        <v>21</v>
      </c>
      <c r="B1642" s="1" t="s">
        <v>59</v>
      </c>
      <c r="C1642" s="1" t="s">
        <v>2130</v>
      </c>
      <c r="D1642" s="1" t="s">
        <v>793</v>
      </c>
      <c r="E1642" s="1" t="s">
        <v>2296</v>
      </c>
      <c r="F1642" s="2">
        <v>279.5</v>
      </c>
      <c r="G1642" s="1" t="s">
        <v>815</v>
      </c>
      <c r="H1642" s="1" t="s">
        <v>38</v>
      </c>
      <c r="J1642" t="s">
        <v>58</v>
      </c>
      <c r="K1642" t="s">
        <v>346</v>
      </c>
      <c r="L1642" s="1" t="s">
        <v>815</v>
      </c>
      <c r="M1642" s="1" t="s">
        <v>39</v>
      </c>
      <c r="N1642">
        <v>2.2000000000000002</v>
      </c>
      <c r="O1642" s="1" t="s">
        <v>47</v>
      </c>
      <c r="P1642" s="1" t="s">
        <v>40</v>
      </c>
      <c r="Q1642" s="1" t="s">
        <v>33</v>
      </c>
      <c r="R1642" t="s">
        <v>33</v>
      </c>
      <c r="S1642" s="1" t="s">
        <v>41</v>
      </c>
      <c r="T1642" s="1" t="s">
        <v>48</v>
      </c>
      <c r="AA1642" t="s">
        <v>713</v>
      </c>
    </row>
    <row r="1643" spans="1:27" x14ac:dyDescent="0.25">
      <c r="A1643" s="1" t="s">
        <v>21</v>
      </c>
      <c r="B1643" s="1" t="s">
        <v>59</v>
      </c>
      <c r="C1643" s="1" t="s">
        <v>2130</v>
      </c>
      <c r="D1643" s="1" t="s">
        <v>793</v>
      </c>
      <c r="E1643" s="1" t="s">
        <v>2297</v>
      </c>
      <c r="F1643" s="2">
        <v>279.5</v>
      </c>
      <c r="G1643" s="1" t="s">
        <v>815</v>
      </c>
      <c r="H1643" s="1" t="s">
        <v>38</v>
      </c>
      <c r="J1643" t="s">
        <v>58</v>
      </c>
      <c r="K1643" t="s">
        <v>346</v>
      </c>
      <c r="L1643" s="1" t="s">
        <v>815</v>
      </c>
      <c r="M1643" s="1" t="s">
        <v>39</v>
      </c>
      <c r="N1643">
        <v>2.2000000000000002</v>
      </c>
      <c r="O1643" s="1" t="s">
        <v>47</v>
      </c>
      <c r="P1643" s="1" t="s">
        <v>40</v>
      </c>
      <c r="Q1643" s="1" t="s">
        <v>33</v>
      </c>
      <c r="R1643" t="s">
        <v>33</v>
      </c>
      <c r="S1643" s="1" t="s">
        <v>41</v>
      </c>
      <c r="T1643" s="1" t="s">
        <v>48</v>
      </c>
      <c r="AA1643" t="s">
        <v>713</v>
      </c>
    </row>
    <row r="1644" spans="1:27" x14ac:dyDescent="0.25">
      <c r="A1644" s="1" t="s">
        <v>21</v>
      </c>
      <c r="B1644" s="1" t="s">
        <v>59</v>
      </c>
      <c r="C1644" s="1" t="s">
        <v>2130</v>
      </c>
      <c r="D1644" s="1" t="s">
        <v>793</v>
      </c>
      <c r="E1644" s="1" t="s">
        <v>2298</v>
      </c>
      <c r="F1644" s="2">
        <v>279.5</v>
      </c>
      <c r="G1644" s="1" t="s">
        <v>815</v>
      </c>
      <c r="H1644" s="1" t="s">
        <v>38</v>
      </c>
      <c r="J1644" t="s">
        <v>58</v>
      </c>
      <c r="K1644" t="s">
        <v>346</v>
      </c>
      <c r="L1644" s="1" t="s">
        <v>815</v>
      </c>
      <c r="M1644" s="1" t="s">
        <v>39</v>
      </c>
      <c r="N1644">
        <v>2.2000000000000002</v>
      </c>
      <c r="O1644" s="1" t="s">
        <v>47</v>
      </c>
      <c r="P1644" s="1" t="s">
        <v>40</v>
      </c>
      <c r="Q1644" s="1" t="s">
        <v>33</v>
      </c>
      <c r="R1644" t="s">
        <v>33</v>
      </c>
      <c r="S1644" s="1" t="s">
        <v>41</v>
      </c>
      <c r="T1644" s="1" t="s">
        <v>48</v>
      </c>
      <c r="AA1644" t="s">
        <v>713</v>
      </c>
    </row>
    <row r="1645" spans="1:27" x14ac:dyDescent="0.25">
      <c r="A1645" s="1" t="s">
        <v>21</v>
      </c>
      <c r="B1645" s="1" t="s">
        <v>59</v>
      </c>
      <c r="C1645" s="1" t="s">
        <v>2130</v>
      </c>
      <c r="D1645" s="1" t="s">
        <v>793</v>
      </c>
      <c r="E1645" s="1" t="s">
        <v>2299</v>
      </c>
      <c r="F1645" s="2">
        <v>279.5</v>
      </c>
      <c r="G1645" s="1" t="s">
        <v>815</v>
      </c>
      <c r="H1645" s="1" t="s">
        <v>38</v>
      </c>
      <c r="J1645" t="s">
        <v>58</v>
      </c>
      <c r="K1645" t="s">
        <v>346</v>
      </c>
      <c r="L1645" s="1" t="s">
        <v>815</v>
      </c>
      <c r="M1645" s="1" t="s">
        <v>39</v>
      </c>
      <c r="N1645">
        <v>2.2000000000000002</v>
      </c>
      <c r="O1645" s="1" t="s">
        <v>47</v>
      </c>
      <c r="P1645" s="1" t="s">
        <v>40</v>
      </c>
      <c r="Q1645" s="1" t="s">
        <v>33</v>
      </c>
      <c r="R1645" t="s">
        <v>33</v>
      </c>
      <c r="S1645" s="1" t="s">
        <v>41</v>
      </c>
      <c r="T1645" s="1" t="s">
        <v>48</v>
      </c>
      <c r="AA1645" t="s">
        <v>713</v>
      </c>
    </row>
    <row r="1646" spans="1:27" x14ac:dyDescent="0.25">
      <c r="A1646" s="1" t="s">
        <v>21</v>
      </c>
      <c r="B1646" s="1" t="s">
        <v>59</v>
      </c>
      <c r="C1646" s="1" t="s">
        <v>2130</v>
      </c>
      <c r="D1646" s="1" t="s">
        <v>793</v>
      </c>
      <c r="E1646" s="1" t="s">
        <v>2300</v>
      </c>
      <c r="F1646" s="2">
        <v>279.5</v>
      </c>
      <c r="G1646" s="1" t="s">
        <v>815</v>
      </c>
      <c r="H1646" s="1" t="s">
        <v>38</v>
      </c>
      <c r="J1646" t="s">
        <v>58</v>
      </c>
      <c r="K1646" t="s">
        <v>346</v>
      </c>
      <c r="L1646" s="1" t="s">
        <v>815</v>
      </c>
      <c r="M1646" s="1" t="s">
        <v>39</v>
      </c>
      <c r="N1646">
        <v>2.2000000000000002</v>
      </c>
      <c r="O1646" s="1" t="s">
        <v>47</v>
      </c>
      <c r="P1646" s="1" t="s">
        <v>40</v>
      </c>
      <c r="Q1646" s="1" t="s">
        <v>33</v>
      </c>
      <c r="R1646" t="s">
        <v>33</v>
      </c>
      <c r="S1646" s="1" t="s">
        <v>41</v>
      </c>
      <c r="T1646" s="1" t="s">
        <v>48</v>
      </c>
      <c r="AA1646" t="s">
        <v>713</v>
      </c>
    </row>
    <row r="1647" spans="1:27" x14ac:dyDescent="0.25">
      <c r="A1647" s="1" t="s">
        <v>21</v>
      </c>
      <c r="B1647" s="1" t="s">
        <v>59</v>
      </c>
      <c r="C1647" s="1" t="s">
        <v>2130</v>
      </c>
      <c r="D1647" s="1" t="s">
        <v>793</v>
      </c>
      <c r="E1647" s="1" t="s">
        <v>2301</v>
      </c>
      <c r="F1647" s="2">
        <v>279.5</v>
      </c>
      <c r="G1647" s="1" t="s">
        <v>815</v>
      </c>
      <c r="H1647" s="1" t="s">
        <v>38</v>
      </c>
      <c r="J1647" t="s">
        <v>58</v>
      </c>
      <c r="K1647" t="s">
        <v>346</v>
      </c>
      <c r="L1647" s="1" t="s">
        <v>815</v>
      </c>
      <c r="M1647" s="1" t="s">
        <v>39</v>
      </c>
      <c r="N1647">
        <v>2.2000000000000002</v>
      </c>
      <c r="O1647" s="1" t="s">
        <v>47</v>
      </c>
      <c r="P1647" s="1" t="s">
        <v>40</v>
      </c>
      <c r="Q1647" s="1" t="s">
        <v>33</v>
      </c>
      <c r="R1647" t="s">
        <v>33</v>
      </c>
      <c r="S1647" s="1" t="s">
        <v>41</v>
      </c>
      <c r="T1647" s="1" t="s">
        <v>48</v>
      </c>
      <c r="AA1647" t="s">
        <v>713</v>
      </c>
    </row>
    <row r="1648" spans="1:27" x14ac:dyDescent="0.25">
      <c r="A1648" s="1" t="s">
        <v>21</v>
      </c>
      <c r="B1648" s="1" t="s">
        <v>59</v>
      </c>
      <c r="C1648" s="1" t="s">
        <v>2130</v>
      </c>
      <c r="D1648" s="1" t="s">
        <v>793</v>
      </c>
      <c r="E1648" s="1" t="s">
        <v>2302</v>
      </c>
      <c r="F1648" s="2">
        <v>279.5</v>
      </c>
      <c r="G1648" s="1" t="s">
        <v>815</v>
      </c>
      <c r="H1648" s="1" t="s">
        <v>38</v>
      </c>
      <c r="J1648" t="s">
        <v>58</v>
      </c>
      <c r="K1648" t="s">
        <v>346</v>
      </c>
      <c r="L1648" s="1" t="s">
        <v>815</v>
      </c>
      <c r="M1648" s="1" t="s">
        <v>39</v>
      </c>
      <c r="N1648">
        <v>2.2000000000000002</v>
      </c>
      <c r="O1648" s="1" t="s">
        <v>47</v>
      </c>
      <c r="P1648" s="1" t="s">
        <v>40</v>
      </c>
      <c r="Q1648" s="1" t="s">
        <v>33</v>
      </c>
      <c r="R1648" t="s">
        <v>33</v>
      </c>
      <c r="S1648" s="1" t="s">
        <v>41</v>
      </c>
      <c r="T1648" s="1" t="s">
        <v>48</v>
      </c>
      <c r="AA1648" t="s">
        <v>713</v>
      </c>
    </row>
    <row r="1649" spans="1:27" x14ac:dyDescent="0.25">
      <c r="A1649" s="1" t="s">
        <v>21</v>
      </c>
      <c r="B1649" s="1" t="s">
        <v>59</v>
      </c>
      <c r="C1649" s="1" t="s">
        <v>2130</v>
      </c>
      <c r="D1649" s="1" t="s">
        <v>793</v>
      </c>
      <c r="E1649" s="1" t="s">
        <v>2303</v>
      </c>
      <c r="F1649" s="2">
        <v>279.5</v>
      </c>
      <c r="G1649" s="1" t="s">
        <v>815</v>
      </c>
      <c r="H1649" s="1" t="s">
        <v>38</v>
      </c>
      <c r="J1649" t="s">
        <v>58</v>
      </c>
      <c r="K1649" t="s">
        <v>346</v>
      </c>
      <c r="L1649" s="1" t="s">
        <v>815</v>
      </c>
      <c r="M1649" s="1" t="s">
        <v>39</v>
      </c>
      <c r="N1649">
        <v>2.2000000000000002</v>
      </c>
      <c r="O1649" s="1" t="s">
        <v>47</v>
      </c>
      <c r="P1649" s="1" t="s">
        <v>40</v>
      </c>
      <c r="Q1649" s="1" t="s">
        <v>33</v>
      </c>
      <c r="R1649" t="s">
        <v>33</v>
      </c>
      <c r="S1649" s="1" t="s">
        <v>41</v>
      </c>
      <c r="T1649" s="1" t="s">
        <v>48</v>
      </c>
      <c r="AA1649" t="s">
        <v>713</v>
      </c>
    </row>
    <row r="1650" spans="1:27" x14ac:dyDescent="0.25">
      <c r="A1650" s="1" t="s">
        <v>21</v>
      </c>
      <c r="B1650" s="1" t="s">
        <v>59</v>
      </c>
      <c r="C1650" s="1" t="s">
        <v>2130</v>
      </c>
      <c r="D1650" s="1" t="s">
        <v>793</v>
      </c>
      <c r="E1650" s="1" t="s">
        <v>2304</v>
      </c>
      <c r="F1650" s="2">
        <v>279.5</v>
      </c>
      <c r="G1650" s="1" t="s">
        <v>815</v>
      </c>
      <c r="H1650" s="1" t="s">
        <v>38</v>
      </c>
      <c r="J1650" t="s">
        <v>58</v>
      </c>
      <c r="K1650" t="s">
        <v>346</v>
      </c>
      <c r="L1650" s="1" t="s">
        <v>815</v>
      </c>
      <c r="M1650" s="1" t="s">
        <v>39</v>
      </c>
      <c r="N1650">
        <v>2.2000000000000002</v>
      </c>
      <c r="O1650" s="1" t="s">
        <v>47</v>
      </c>
      <c r="P1650" s="1" t="s">
        <v>40</v>
      </c>
      <c r="Q1650" s="1" t="s">
        <v>33</v>
      </c>
      <c r="R1650" t="s">
        <v>33</v>
      </c>
      <c r="S1650" s="1" t="s">
        <v>41</v>
      </c>
      <c r="T1650" s="1" t="s">
        <v>48</v>
      </c>
      <c r="AA1650" t="s">
        <v>713</v>
      </c>
    </row>
    <row r="1651" spans="1:27" x14ac:dyDescent="0.25">
      <c r="A1651" s="1" t="s">
        <v>21</v>
      </c>
      <c r="B1651" s="1" t="s">
        <v>59</v>
      </c>
      <c r="C1651" s="1" t="s">
        <v>2130</v>
      </c>
      <c r="D1651" s="1" t="s">
        <v>793</v>
      </c>
      <c r="E1651" s="1" t="s">
        <v>2305</v>
      </c>
      <c r="F1651" s="2">
        <v>279.5</v>
      </c>
      <c r="G1651" s="1" t="s">
        <v>815</v>
      </c>
      <c r="H1651" s="1" t="s">
        <v>38</v>
      </c>
      <c r="J1651" t="s">
        <v>58</v>
      </c>
      <c r="K1651" t="s">
        <v>346</v>
      </c>
      <c r="L1651" s="1" t="s">
        <v>815</v>
      </c>
      <c r="M1651" s="1" t="s">
        <v>39</v>
      </c>
      <c r="N1651">
        <v>2.2000000000000002</v>
      </c>
      <c r="O1651" s="1" t="s">
        <v>47</v>
      </c>
      <c r="P1651" s="1" t="s">
        <v>40</v>
      </c>
      <c r="Q1651" s="1" t="s">
        <v>33</v>
      </c>
      <c r="R1651" t="s">
        <v>33</v>
      </c>
      <c r="S1651" s="1" t="s">
        <v>41</v>
      </c>
      <c r="T1651" s="1" t="s">
        <v>48</v>
      </c>
      <c r="AA1651" t="s">
        <v>713</v>
      </c>
    </row>
    <row r="1652" spans="1:27" x14ac:dyDescent="0.25">
      <c r="A1652" s="1" t="s">
        <v>21</v>
      </c>
      <c r="B1652" s="1" t="s">
        <v>59</v>
      </c>
      <c r="C1652" s="1" t="s">
        <v>2130</v>
      </c>
      <c r="D1652" s="1" t="s">
        <v>793</v>
      </c>
      <c r="E1652" s="1" t="s">
        <v>2243</v>
      </c>
      <c r="F1652" s="2">
        <v>279.5</v>
      </c>
      <c r="G1652" s="1" t="s">
        <v>815</v>
      </c>
      <c r="H1652" s="1" t="s">
        <v>38</v>
      </c>
      <c r="J1652" t="s">
        <v>58</v>
      </c>
      <c r="K1652" t="s">
        <v>346</v>
      </c>
      <c r="L1652" s="1" t="s">
        <v>815</v>
      </c>
      <c r="M1652" s="1" t="s">
        <v>39</v>
      </c>
      <c r="N1652">
        <v>2.2000000000000002</v>
      </c>
      <c r="O1652" s="1" t="s">
        <v>47</v>
      </c>
      <c r="P1652" s="1" t="s">
        <v>40</v>
      </c>
      <c r="Q1652" s="1" t="s">
        <v>33</v>
      </c>
      <c r="R1652" t="s">
        <v>33</v>
      </c>
      <c r="S1652" s="1" t="s">
        <v>41</v>
      </c>
      <c r="T1652" s="1" t="s">
        <v>48</v>
      </c>
      <c r="AA1652" t="s">
        <v>713</v>
      </c>
    </row>
    <row r="1653" spans="1:27" x14ac:dyDescent="0.25">
      <c r="A1653" s="1" t="s">
        <v>21</v>
      </c>
      <c r="B1653" s="1" t="s">
        <v>59</v>
      </c>
      <c r="C1653" s="1" t="s">
        <v>2130</v>
      </c>
      <c r="D1653" s="1" t="s">
        <v>793</v>
      </c>
      <c r="E1653" s="1" t="s">
        <v>2244</v>
      </c>
      <c r="F1653" s="2">
        <v>279.5</v>
      </c>
      <c r="G1653" s="1" t="s">
        <v>815</v>
      </c>
      <c r="H1653" s="1" t="s">
        <v>38</v>
      </c>
      <c r="J1653" t="s">
        <v>58</v>
      </c>
      <c r="K1653" t="s">
        <v>346</v>
      </c>
      <c r="L1653" s="1" t="s">
        <v>815</v>
      </c>
      <c r="M1653" s="1" t="s">
        <v>39</v>
      </c>
      <c r="N1653">
        <v>2.2000000000000002</v>
      </c>
      <c r="O1653" s="1" t="s">
        <v>47</v>
      </c>
      <c r="P1653" s="1" t="s">
        <v>40</v>
      </c>
      <c r="Q1653" s="1" t="s">
        <v>33</v>
      </c>
      <c r="R1653" t="s">
        <v>33</v>
      </c>
      <c r="S1653" s="1" t="s">
        <v>41</v>
      </c>
      <c r="T1653" s="1" t="s">
        <v>48</v>
      </c>
      <c r="AA1653" t="s">
        <v>713</v>
      </c>
    </row>
    <row r="1654" spans="1:27" x14ac:dyDescent="0.25">
      <c r="A1654" s="1" t="s">
        <v>21</v>
      </c>
      <c r="B1654" s="1" t="s">
        <v>59</v>
      </c>
      <c r="C1654" s="1" t="s">
        <v>2130</v>
      </c>
      <c r="D1654" s="1" t="s">
        <v>793</v>
      </c>
      <c r="E1654" s="1" t="s">
        <v>2245</v>
      </c>
      <c r="F1654" s="2">
        <v>279.5</v>
      </c>
      <c r="G1654" s="1" t="s">
        <v>815</v>
      </c>
      <c r="H1654" s="1" t="s">
        <v>38</v>
      </c>
      <c r="J1654" t="s">
        <v>58</v>
      </c>
      <c r="K1654" t="s">
        <v>346</v>
      </c>
      <c r="L1654" s="1" t="s">
        <v>815</v>
      </c>
      <c r="M1654" s="1" t="s">
        <v>39</v>
      </c>
      <c r="N1654">
        <v>2.2000000000000002</v>
      </c>
      <c r="O1654" s="1" t="s">
        <v>47</v>
      </c>
      <c r="P1654" s="1" t="s">
        <v>40</v>
      </c>
      <c r="Q1654" s="1" t="s">
        <v>33</v>
      </c>
      <c r="R1654" t="s">
        <v>33</v>
      </c>
      <c r="S1654" s="1" t="s">
        <v>41</v>
      </c>
      <c r="T1654" s="1" t="s">
        <v>48</v>
      </c>
      <c r="AA1654" t="s">
        <v>713</v>
      </c>
    </row>
    <row r="1655" spans="1:27" x14ac:dyDescent="0.25">
      <c r="A1655" s="1" t="s">
        <v>21</v>
      </c>
      <c r="B1655" s="1" t="s">
        <v>59</v>
      </c>
      <c r="C1655" s="1" t="s">
        <v>2130</v>
      </c>
      <c r="D1655" s="1" t="s">
        <v>793</v>
      </c>
      <c r="E1655" s="1" t="s">
        <v>2246</v>
      </c>
      <c r="F1655" s="2">
        <v>279.5</v>
      </c>
      <c r="G1655" s="1" t="s">
        <v>815</v>
      </c>
      <c r="H1655" s="1" t="s">
        <v>38</v>
      </c>
      <c r="J1655" t="s">
        <v>58</v>
      </c>
      <c r="K1655" t="s">
        <v>346</v>
      </c>
      <c r="L1655" s="1" t="s">
        <v>815</v>
      </c>
      <c r="M1655" s="1" t="s">
        <v>39</v>
      </c>
      <c r="N1655">
        <v>2.2000000000000002</v>
      </c>
      <c r="O1655" s="1" t="s">
        <v>47</v>
      </c>
      <c r="P1655" s="1" t="s">
        <v>40</v>
      </c>
      <c r="Q1655" s="1" t="s">
        <v>33</v>
      </c>
      <c r="R1655" t="s">
        <v>33</v>
      </c>
      <c r="S1655" s="1" t="s">
        <v>41</v>
      </c>
      <c r="T1655" s="1" t="s">
        <v>48</v>
      </c>
      <c r="AA1655" t="s">
        <v>713</v>
      </c>
    </row>
    <row r="1656" spans="1:27" x14ac:dyDescent="0.25">
      <c r="A1656" s="1" t="s">
        <v>21</v>
      </c>
      <c r="B1656" s="1" t="s">
        <v>59</v>
      </c>
      <c r="C1656" s="1" t="s">
        <v>2130</v>
      </c>
      <c r="D1656" s="1" t="s">
        <v>793</v>
      </c>
      <c r="E1656" s="1" t="s">
        <v>2247</v>
      </c>
      <c r="F1656" s="2">
        <v>279.5</v>
      </c>
      <c r="G1656" s="1" t="s">
        <v>815</v>
      </c>
      <c r="H1656" s="1" t="s">
        <v>38</v>
      </c>
      <c r="J1656" t="s">
        <v>58</v>
      </c>
      <c r="K1656" t="s">
        <v>346</v>
      </c>
      <c r="L1656" s="1" t="s">
        <v>815</v>
      </c>
      <c r="M1656" s="1" t="s">
        <v>39</v>
      </c>
      <c r="N1656">
        <v>2.2000000000000002</v>
      </c>
      <c r="O1656" s="1" t="s">
        <v>47</v>
      </c>
      <c r="P1656" s="1" t="s">
        <v>40</v>
      </c>
      <c r="Q1656" s="1" t="s">
        <v>33</v>
      </c>
      <c r="R1656" t="s">
        <v>33</v>
      </c>
      <c r="S1656" s="1" t="s">
        <v>41</v>
      </c>
      <c r="T1656" s="1" t="s">
        <v>48</v>
      </c>
      <c r="AA1656" t="s">
        <v>713</v>
      </c>
    </row>
    <row r="1657" spans="1:27" x14ac:dyDescent="0.25">
      <c r="A1657" s="1" t="s">
        <v>21</v>
      </c>
      <c r="B1657" s="1" t="s">
        <v>59</v>
      </c>
      <c r="C1657" s="1" t="s">
        <v>2130</v>
      </c>
      <c r="D1657" s="1" t="s">
        <v>793</v>
      </c>
      <c r="E1657" s="1" t="s">
        <v>2248</v>
      </c>
      <c r="F1657" s="2">
        <v>279.5</v>
      </c>
      <c r="G1657" s="1" t="s">
        <v>815</v>
      </c>
      <c r="H1657" s="1" t="s">
        <v>38</v>
      </c>
      <c r="J1657" t="s">
        <v>58</v>
      </c>
      <c r="K1657" t="s">
        <v>346</v>
      </c>
      <c r="L1657" s="1" t="s">
        <v>815</v>
      </c>
      <c r="M1657" s="1" t="s">
        <v>39</v>
      </c>
      <c r="N1657">
        <v>2.2000000000000002</v>
      </c>
      <c r="O1657" s="1" t="s">
        <v>47</v>
      </c>
      <c r="P1657" s="1" t="s">
        <v>40</v>
      </c>
      <c r="Q1657" s="1" t="s">
        <v>33</v>
      </c>
      <c r="R1657" t="s">
        <v>33</v>
      </c>
      <c r="S1657" s="1" t="s">
        <v>41</v>
      </c>
      <c r="T1657" s="1" t="s">
        <v>48</v>
      </c>
      <c r="AA1657" t="s">
        <v>713</v>
      </c>
    </row>
    <row r="1658" spans="1:27" x14ac:dyDescent="0.25">
      <c r="A1658" s="1" t="s">
        <v>21</v>
      </c>
      <c r="B1658" s="1" t="s">
        <v>59</v>
      </c>
      <c r="C1658" s="1" t="s">
        <v>2130</v>
      </c>
      <c r="D1658" s="1" t="s">
        <v>793</v>
      </c>
      <c r="E1658" s="1" t="s">
        <v>2249</v>
      </c>
      <c r="F1658" s="2">
        <v>279.5</v>
      </c>
      <c r="G1658" s="1" t="s">
        <v>815</v>
      </c>
      <c r="H1658" s="1" t="s">
        <v>38</v>
      </c>
      <c r="J1658" t="s">
        <v>58</v>
      </c>
      <c r="K1658" t="s">
        <v>346</v>
      </c>
      <c r="L1658" s="1" t="s">
        <v>815</v>
      </c>
      <c r="M1658" s="1" t="s">
        <v>39</v>
      </c>
      <c r="N1658">
        <v>2.2000000000000002</v>
      </c>
      <c r="O1658" s="1" t="s">
        <v>47</v>
      </c>
      <c r="P1658" s="1" t="s">
        <v>40</v>
      </c>
      <c r="Q1658" s="1" t="s">
        <v>33</v>
      </c>
      <c r="R1658" t="s">
        <v>33</v>
      </c>
      <c r="S1658" s="1" t="s">
        <v>41</v>
      </c>
      <c r="T1658" s="1" t="s">
        <v>48</v>
      </c>
      <c r="AA1658" t="s">
        <v>713</v>
      </c>
    </row>
    <row r="1659" spans="1:27" x14ac:dyDescent="0.25">
      <c r="A1659" s="1" t="s">
        <v>21</v>
      </c>
      <c r="B1659" s="1" t="s">
        <v>59</v>
      </c>
      <c r="C1659" s="1" t="s">
        <v>2130</v>
      </c>
      <c r="D1659" s="1" t="s">
        <v>793</v>
      </c>
      <c r="E1659" s="1" t="s">
        <v>2250</v>
      </c>
      <c r="F1659" s="2">
        <v>279.5</v>
      </c>
      <c r="G1659" s="1" t="s">
        <v>815</v>
      </c>
      <c r="H1659" s="1" t="s">
        <v>38</v>
      </c>
      <c r="J1659" t="s">
        <v>58</v>
      </c>
      <c r="K1659" t="s">
        <v>346</v>
      </c>
      <c r="L1659" s="1" t="s">
        <v>815</v>
      </c>
      <c r="M1659" s="1" t="s">
        <v>39</v>
      </c>
      <c r="N1659">
        <v>2.2000000000000002</v>
      </c>
      <c r="O1659" s="1" t="s">
        <v>47</v>
      </c>
      <c r="P1659" s="1" t="s">
        <v>40</v>
      </c>
      <c r="Q1659" s="1" t="s">
        <v>33</v>
      </c>
      <c r="R1659" t="s">
        <v>33</v>
      </c>
      <c r="S1659" s="1" t="s">
        <v>41</v>
      </c>
      <c r="T1659" s="1" t="s">
        <v>48</v>
      </c>
      <c r="AA1659" t="s">
        <v>713</v>
      </c>
    </row>
    <row r="1660" spans="1:27" x14ac:dyDescent="0.25">
      <c r="A1660" s="1" t="s">
        <v>21</v>
      </c>
      <c r="B1660" s="1" t="s">
        <v>59</v>
      </c>
      <c r="C1660" s="1" t="s">
        <v>2130</v>
      </c>
      <c r="D1660" s="1" t="s">
        <v>793</v>
      </c>
      <c r="E1660" s="1" t="s">
        <v>2306</v>
      </c>
      <c r="F1660" s="2">
        <v>279.5</v>
      </c>
      <c r="G1660" s="1" t="s">
        <v>815</v>
      </c>
      <c r="H1660" s="1" t="s">
        <v>38</v>
      </c>
      <c r="J1660" t="s">
        <v>58</v>
      </c>
      <c r="K1660" t="s">
        <v>346</v>
      </c>
      <c r="L1660" s="1" t="s">
        <v>815</v>
      </c>
      <c r="M1660" s="1" t="s">
        <v>39</v>
      </c>
      <c r="N1660">
        <v>2.2000000000000002</v>
      </c>
      <c r="O1660" s="1" t="s">
        <v>47</v>
      </c>
      <c r="P1660" s="1" t="s">
        <v>40</v>
      </c>
      <c r="Q1660" s="1" t="s">
        <v>33</v>
      </c>
      <c r="R1660" t="s">
        <v>33</v>
      </c>
      <c r="S1660" s="1" t="s">
        <v>41</v>
      </c>
      <c r="T1660" s="1" t="s">
        <v>48</v>
      </c>
      <c r="AA1660" t="s">
        <v>713</v>
      </c>
    </row>
    <row r="1661" spans="1:27" x14ac:dyDescent="0.25">
      <c r="A1661" s="1" t="s">
        <v>21</v>
      </c>
      <c r="B1661" s="1" t="s">
        <v>59</v>
      </c>
      <c r="C1661" s="1" t="s">
        <v>2130</v>
      </c>
      <c r="D1661" s="1" t="s">
        <v>793</v>
      </c>
      <c r="E1661" s="1" t="s">
        <v>2307</v>
      </c>
      <c r="F1661" s="2">
        <v>279.5</v>
      </c>
      <c r="G1661" s="1" t="s">
        <v>815</v>
      </c>
      <c r="H1661" s="1" t="s">
        <v>38</v>
      </c>
      <c r="J1661" t="s">
        <v>58</v>
      </c>
      <c r="K1661" t="s">
        <v>346</v>
      </c>
      <c r="L1661" s="1" t="s">
        <v>815</v>
      </c>
      <c r="M1661" s="1" t="s">
        <v>39</v>
      </c>
      <c r="N1661">
        <v>2.2000000000000002</v>
      </c>
      <c r="O1661" s="1" t="s">
        <v>47</v>
      </c>
      <c r="P1661" s="1" t="s">
        <v>40</v>
      </c>
      <c r="Q1661" s="1" t="s">
        <v>33</v>
      </c>
      <c r="R1661" t="s">
        <v>33</v>
      </c>
      <c r="S1661" s="1" t="s">
        <v>41</v>
      </c>
      <c r="T1661" s="1" t="s">
        <v>48</v>
      </c>
      <c r="AA1661" t="s">
        <v>713</v>
      </c>
    </row>
    <row r="1662" spans="1:27" x14ac:dyDescent="0.25">
      <c r="A1662" s="1" t="s">
        <v>21</v>
      </c>
      <c r="B1662" s="1" t="s">
        <v>59</v>
      </c>
      <c r="C1662" s="1" t="s">
        <v>2130</v>
      </c>
      <c r="D1662" s="1" t="s">
        <v>793</v>
      </c>
      <c r="E1662" s="1" t="s">
        <v>2308</v>
      </c>
      <c r="F1662" s="2">
        <v>279.5</v>
      </c>
      <c r="G1662" s="1" t="s">
        <v>815</v>
      </c>
      <c r="H1662" s="1" t="s">
        <v>38</v>
      </c>
      <c r="J1662" t="s">
        <v>58</v>
      </c>
      <c r="K1662" t="s">
        <v>346</v>
      </c>
      <c r="L1662" s="1" t="s">
        <v>815</v>
      </c>
      <c r="M1662" s="1" t="s">
        <v>39</v>
      </c>
      <c r="N1662">
        <v>2.2000000000000002</v>
      </c>
      <c r="O1662" s="1" t="s">
        <v>47</v>
      </c>
      <c r="P1662" s="1" t="s">
        <v>40</v>
      </c>
      <c r="Q1662" s="1" t="s">
        <v>33</v>
      </c>
      <c r="R1662" t="s">
        <v>33</v>
      </c>
      <c r="S1662" s="1" t="s">
        <v>41</v>
      </c>
      <c r="T1662" s="1" t="s">
        <v>48</v>
      </c>
      <c r="AA1662" t="s">
        <v>713</v>
      </c>
    </row>
    <row r="1663" spans="1:27" x14ac:dyDescent="0.25">
      <c r="A1663" s="1" t="s">
        <v>21</v>
      </c>
      <c r="B1663" s="1" t="s">
        <v>59</v>
      </c>
      <c r="C1663" s="1" t="s">
        <v>2130</v>
      </c>
      <c r="D1663" s="1" t="s">
        <v>793</v>
      </c>
      <c r="E1663" s="1" t="s">
        <v>2309</v>
      </c>
      <c r="F1663" s="2">
        <v>279.5</v>
      </c>
      <c r="G1663" s="1" t="s">
        <v>815</v>
      </c>
      <c r="H1663" s="1" t="s">
        <v>38</v>
      </c>
      <c r="J1663" t="s">
        <v>58</v>
      </c>
      <c r="K1663" t="s">
        <v>346</v>
      </c>
      <c r="L1663" s="1" t="s">
        <v>815</v>
      </c>
      <c r="M1663" s="1" t="s">
        <v>39</v>
      </c>
      <c r="N1663">
        <v>2.2000000000000002</v>
      </c>
      <c r="O1663" s="1" t="s">
        <v>47</v>
      </c>
      <c r="P1663" s="1" t="s">
        <v>40</v>
      </c>
      <c r="Q1663" s="1" t="s">
        <v>33</v>
      </c>
      <c r="R1663" t="s">
        <v>33</v>
      </c>
      <c r="S1663" s="1" t="s">
        <v>41</v>
      </c>
      <c r="T1663" s="1" t="s">
        <v>48</v>
      </c>
      <c r="AA1663" t="s">
        <v>713</v>
      </c>
    </row>
    <row r="1664" spans="1:27" x14ac:dyDescent="0.25">
      <c r="A1664" s="1" t="s">
        <v>21</v>
      </c>
      <c r="B1664" s="1" t="s">
        <v>59</v>
      </c>
      <c r="C1664" s="1" t="s">
        <v>2130</v>
      </c>
      <c r="D1664" s="1" t="s">
        <v>793</v>
      </c>
      <c r="E1664" s="1" t="s">
        <v>2310</v>
      </c>
      <c r="F1664" s="2">
        <v>279.5</v>
      </c>
      <c r="G1664" s="1" t="s">
        <v>815</v>
      </c>
      <c r="H1664" s="1" t="s">
        <v>38</v>
      </c>
      <c r="J1664" t="s">
        <v>58</v>
      </c>
      <c r="K1664" t="s">
        <v>346</v>
      </c>
      <c r="L1664" s="1" t="s">
        <v>815</v>
      </c>
      <c r="M1664" s="1" t="s">
        <v>39</v>
      </c>
      <c r="N1664">
        <v>2.2000000000000002</v>
      </c>
      <c r="O1664" s="1" t="s">
        <v>47</v>
      </c>
      <c r="P1664" s="1" t="s">
        <v>40</v>
      </c>
      <c r="Q1664" s="1" t="s">
        <v>33</v>
      </c>
      <c r="R1664" t="s">
        <v>33</v>
      </c>
      <c r="S1664" s="1" t="s">
        <v>41</v>
      </c>
      <c r="T1664" s="1" t="s">
        <v>48</v>
      </c>
      <c r="AA1664" t="s">
        <v>713</v>
      </c>
    </row>
    <row r="1665" spans="1:27" x14ac:dyDescent="0.25">
      <c r="A1665" s="1" t="s">
        <v>21</v>
      </c>
      <c r="B1665" s="1" t="s">
        <v>59</v>
      </c>
      <c r="C1665" s="1" t="s">
        <v>2130</v>
      </c>
      <c r="D1665" s="1" t="s">
        <v>793</v>
      </c>
      <c r="E1665" s="1" t="s">
        <v>2311</v>
      </c>
      <c r="F1665" s="2">
        <v>279.5</v>
      </c>
      <c r="G1665" s="1" t="s">
        <v>815</v>
      </c>
      <c r="H1665" s="1" t="s">
        <v>38</v>
      </c>
      <c r="J1665" t="s">
        <v>58</v>
      </c>
      <c r="K1665" t="s">
        <v>346</v>
      </c>
      <c r="L1665" s="1" t="s">
        <v>815</v>
      </c>
      <c r="M1665" s="1" t="s">
        <v>39</v>
      </c>
      <c r="N1665">
        <v>2.2000000000000002</v>
      </c>
      <c r="O1665" s="1" t="s">
        <v>47</v>
      </c>
      <c r="P1665" s="1" t="s">
        <v>40</v>
      </c>
      <c r="Q1665" s="1" t="s">
        <v>33</v>
      </c>
      <c r="R1665" t="s">
        <v>33</v>
      </c>
      <c r="S1665" s="1" t="s">
        <v>41</v>
      </c>
      <c r="T1665" s="1" t="s">
        <v>48</v>
      </c>
      <c r="AA1665" t="s">
        <v>713</v>
      </c>
    </row>
    <row r="1666" spans="1:27" x14ac:dyDescent="0.25">
      <c r="A1666" s="1" t="s">
        <v>21</v>
      </c>
      <c r="B1666" s="1" t="s">
        <v>59</v>
      </c>
      <c r="C1666" s="1" t="s">
        <v>2130</v>
      </c>
      <c r="D1666" s="1" t="s">
        <v>793</v>
      </c>
      <c r="E1666" s="1" t="s">
        <v>2312</v>
      </c>
      <c r="F1666" s="2">
        <v>279.5</v>
      </c>
      <c r="G1666" s="1" t="s">
        <v>815</v>
      </c>
      <c r="H1666" s="1" t="s">
        <v>38</v>
      </c>
      <c r="J1666" t="s">
        <v>58</v>
      </c>
      <c r="K1666" t="s">
        <v>346</v>
      </c>
      <c r="L1666" s="1" t="s">
        <v>815</v>
      </c>
      <c r="M1666" s="1" t="s">
        <v>39</v>
      </c>
      <c r="N1666">
        <v>2.2000000000000002</v>
      </c>
      <c r="O1666" s="1" t="s">
        <v>47</v>
      </c>
      <c r="P1666" s="1" t="s">
        <v>40</v>
      </c>
      <c r="Q1666" s="1" t="s">
        <v>33</v>
      </c>
      <c r="R1666" t="s">
        <v>33</v>
      </c>
      <c r="S1666" s="1" t="s">
        <v>41</v>
      </c>
      <c r="T1666" s="1" t="s">
        <v>48</v>
      </c>
      <c r="AA1666" t="s">
        <v>713</v>
      </c>
    </row>
    <row r="1667" spans="1:27" x14ac:dyDescent="0.25">
      <c r="A1667" s="1" t="s">
        <v>21</v>
      </c>
      <c r="B1667" s="1" t="s">
        <v>59</v>
      </c>
      <c r="C1667" s="1" t="s">
        <v>2130</v>
      </c>
      <c r="D1667" s="1" t="s">
        <v>793</v>
      </c>
      <c r="E1667" s="1" t="s">
        <v>2313</v>
      </c>
      <c r="F1667" s="2">
        <v>279.5</v>
      </c>
      <c r="G1667" s="1" t="s">
        <v>815</v>
      </c>
      <c r="H1667" s="1" t="s">
        <v>38</v>
      </c>
      <c r="J1667" t="s">
        <v>58</v>
      </c>
      <c r="K1667" t="s">
        <v>346</v>
      </c>
      <c r="L1667" s="1" t="s">
        <v>815</v>
      </c>
      <c r="M1667" s="1" t="s">
        <v>39</v>
      </c>
      <c r="N1667">
        <v>2.2000000000000002</v>
      </c>
      <c r="O1667" s="1" t="s">
        <v>47</v>
      </c>
      <c r="P1667" s="1" t="s">
        <v>40</v>
      </c>
      <c r="Q1667" s="1" t="s">
        <v>33</v>
      </c>
      <c r="R1667" t="s">
        <v>33</v>
      </c>
      <c r="S1667" s="1" t="s">
        <v>41</v>
      </c>
      <c r="T1667" s="1" t="s">
        <v>48</v>
      </c>
      <c r="AA1667" t="s">
        <v>713</v>
      </c>
    </row>
    <row r="1668" spans="1:27" x14ac:dyDescent="0.25">
      <c r="A1668" s="1" t="s">
        <v>21</v>
      </c>
      <c r="B1668" s="1" t="s">
        <v>59</v>
      </c>
      <c r="C1668" s="1" t="s">
        <v>2130</v>
      </c>
      <c r="D1668" s="1" t="s">
        <v>793</v>
      </c>
      <c r="E1668" s="1" t="s">
        <v>2338</v>
      </c>
      <c r="F1668" s="2">
        <v>279.5</v>
      </c>
      <c r="G1668" s="1" t="s">
        <v>815</v>
      </c>
      <c r="H1668" s="1" t="s">
        <v>38</v>
      </c>
      <c r="J1668" t="s">
        <v>58</v>
      </c>
      <c r="K1668" t="s">
        <v>346</v>
      </c>
      <c r="L1668" s="1" t="s">
        <v>815</v>
      </c>
      <c r="M1668" s="1" t="s">
        <v>39</v>
      </c>
      <c r="N1668">
        <v>2.2000000000000002</v>
      </c>
      <c r="O1668" s="1" t="s">
        <v>47</v>
      </c>
      <c r="P1668" s="1" t="s">
        <v>40</v>
      </c>
      <c r="Q1668" s="1" t="s">
        <v>33</v>
      </c>
      <c r="R1668" t="s">
        <v>33</v>
      </c>
      <c r="S1668" s="1" t="s">
        <v>41</v>
      </c>
      <c r="T1668" s="1" t="s">
        <v>48</v>
      </c>
      <c r="AA1668" t="s">
        <v>713</v>
      </c>
    </row>
    <row r="1669" spans="1:27" x14ac:dyDescent="0.25">
      <c r="A1669" s="1" t="s">
        <v>21</v>
      </c>
      <c r="B1669" s="1" t="s">
        <v>59</v>
      </c>
      <c r="C1669" s="1" t="s">
        <v>2130</v>
      </c>
      <c r="D1669" s="1" t="s">
        <v>793</v>
      </c>
      <c r="E1669" s="1" t="s">
        <v>2339</v>
      </c>
      <c r="F1669" s="2">
        <v>279.5</v>
      </c>
      <c r="G1669" s="1" t="s">
        <v>815</v>
      </c>
      <c r="H1669" s="1" t="s">
        <v>38</v>
      </c>
      <c r="J1669" t="s">
        <v>58</v>
      </c>
      <c r="K1669" t="s">
        <v>346</v>
      </c>
      <c r="L1669" s="1" t="s">
        <v>815</v>
      </c>
      <c r="M1669" s="1" t="s">
        <v>39</v>
      </c>
      <c r="N1669">
        <v>2.2000000000000002</v>
      </c>
      <c r="O1669" s="1" t="s">
        <v>47</v>
      </c>
      <c r="P1669" s="1" t="s">
        <v>40</v>
      </c>
      <c r="Q1669" s="1" t="s">
        <v>33</v>
      </c>
      <c r="R1669" t="s">
        <v>33</v>
      </c>
      <c r="S1669" s="1" t="s">
        <v>41</v>
      </c>
      <c r="T1669" s="1" t="s">
        <v>48</v>
      </c>
      <c r="AA1669" t="s">
        <v>713</v>
      </c>
    </row>
    <row r="1670" spans="1:27" x14ac:dyDescent="0.25">
      <c r="A1670" s="1" t="s">
        <v>21</v>
      </c>
      <c r="B1670" s="1" t="s">
        <v>59</v>
      </c>
      <c r="C1670" s="1" t="s">
        <v>2130</v>
      </c>
      <c r="D1670" s="1" t="s">
        <v>793</v>
      </c>
      <c r="E1670" s="1" t="s">
        <v>2340</v>
      </c>
      <c r="F1670" s="2">
        <v>279.5</v>
      </c>
      <c r="G1670" s="1" t="s">
        <v>815</v>
      </c>
      <c r="H1670" s="1" t="s">
        <v>38</v>
      </c>
      <c r="J1670" t="s">
        <v>58</v>
      </c>
      <c r="K1670" t="s">
        <v>346</v>
      </c>
      <c r="L1670" s="1" t="s">
        <v>815</v>
      </c>
      <c r="M1670" s="1" t="s">
        <v>39</v>
      </c>
      <c r="N1670">
        <v>2.2000000000000002</v>
      </c>
      <c r="O1670" s="1" t="s">
        <v>47</v>
      </c>
      <c r="P1670" s="1" t="s">
        <v>40</v>
      </c>
      <c r="Q1670" s="1" t="s">
        <v>33</v>
      </c>
      <c r="R1670" t="s">
        <v>33</v>
      </c>
      <c r="S1670" s="1" t="s">
        <v>41</v>
      </c>
      <c r="T1670" s="1" t="s">
        <v>48</v>
      </c>
      <c r="AA1670" t="s">
        <v>713</v>
      </c>
    </row>
    <row r="1671" spans="1:27" x14ac:dyDescent="0.25">
      <c r="A1671" s="1" t="s">
        <v>21</v>
      </c>
      <c r="B1671" s="1" t="s">
        <v>59</v>
      </c>
      <c r="C1671" s="1" t="s">
        <v>2130</v>
      </c>
      <c r="D1671" s="1" t="s">
        <v>793</v>
      </c>
      <c r="E1671" s="1" t="s">
        <v>2341</v>
      </c>
      <c r="F1671" s="2">
        <v>279.5</v>
      </c>
      <c r="G1671" s="1" t="s">
        <v>815</v>
      </c>
      <c r="H1671" s="1" t="s">
        <v>38</v>
      </c>
      <c r="J1671" t="s">
        <v>58</v>
      </c>
      <c r="K1671" t="s">
        <v>346</v>
      </c>
      <c r="L1671" s="1" t="s">
        <v>815</v>
      </c>
      <c r="M1671" s="1" t="s">
        <v>39</v>
      </c>
      <c r="N1671">
        <v>2.2000000000000002</v>
      </c>
      <c r="O1671" s="1" t="s">
        <v>47</v>
      </c>
      <c r="P1671" s="1" t="s">
        <v>40</v>
      </c>
      <c r="Q1671" s="1" t="s">
        <v>33</v>
      </c>
      <c r="R1671" t="s">
        <v>33</v>
      </c>
      <c r="S1671" s="1" t="s">
        <v>41</v>
      </c>
      <c r="T1671" s="1" t="s">
        <v>48</v>
      </c>
      <c r="AA1671" t="s">
        <v>713</v>
      </c>
    </row>
    <row r="1672" spans="1:27" x14ac:dyDescent="0.25">
      <c r="A1672" s="1" t="s">
        <v>21</v>
      </c>
      <c r="B1672" s="1" t="s">
        <v>59</v>
      </c>
      <c r="C1672" s="1" t="s">
        <v>2130</v>
      </c>
      <c r="D1672" s="1" t="s">
        <v>793</v>
      </c>
      <c r="E1672" s="1" t="s">
        <v>2342</v>
      </c>
      <c r="F1672" s="2">
        <v>279.5</v>
      </c>
      <c r="G1672" s="1" t="s">
        <v>815</v>
      </c>
      <c r="H1672" s="1" t="s">
        <v>38</v>
      </c>
      <c r="J1672" t="s">
        <v>58</v>
      </c>
      <c r="K1672" t="s">
        <v>346</v>
      </c>
      <c r="L1672" s="1" t="s">
        <v>815</v>
      </c>
      <c r="M1672" s="1" t="s">
        <v>39</v>
      </c>
      <c r="N1672">
        <v>2.2000000000000002</v>
      </c>
      <c r="O1672" s="1" t="s">
        <v>47</v>
      </c>
      <c r="P1672" s="1" t="s">
        <v>40</v>
      </c>
      <c r="Q1672" s="1" t="s">
        <v>33</v>
      </c>
      <c r="R1672" t="s">
        <v>33</v>
      </c>
      <c r="S1672" s="1" t="s">
        <v>41</v>
      </c>
      <c r="T1672" s="1" t="s">
        <v>48</v>
      </c>
      <c r="AA1672" t="s">
        <v>713</v>
      </c>
    </row>
    <row r="1673" spans="1:27" x14ac:dyDescent="0.25">
      <c r="A1673" s="1" t="s">
        <v>21</v>
      </c>
      <c r="B1673" s="1" t="s">
        <v>59</v>
      </c>
      <c r="C1673" s="1" t="s">
        <v>2130</v>
      </c>
      <c r="D1673" s="1" t="s">
        <v>793</v>
      </c>
      <c r="E1673" s="1" t="s">
        <v>2343</v>
      </c>
      <c r="F1673" s="2">
        <v>279.5</v>
      </c>
      <c r="G1673" s="1" t="s">
        <v>815</v>
      </c>
      <c r="H1673" s="1" t="s">
        <v>38</v>
      </c>
      <c r="J1673" t="s">
        <v>58</v>
      </c>
      <c r="K1673" t="s">
        <v>346</v>
      </c>
      <c r="L1673" s="1" t="s">
        <v>815</v>
      </c>
      <c r="M1673" s="1" t="s">
        <v>39</v>
      </c>
      <c r="N1673">
        <v>2.2000000000000002</v>
      </c>
      <c r="O1673" s="1" t="s">
        <v>47</v>
      </c>
      <c r="P1673" s="1" t="s">
        <v>40</v>
      </c>
      <c r="Q1673" s="1" t="s">
        <v>33</v>
      </c>
      <c r="R1673" t="s">
        <v>33</v>
      </c>
      <c r="S1673" s="1" t="s">
        <v>41</v>
      </c>
      <c r="T1673" s="1" t="s">
        <v>48</v>
      </c>
      <c r="AA1673" t="s">
        <v>713</v>
      </c>
    </row>
    <row r="1674" spans="1:27" x14ac:dyDescent="0.25">
      <c r="A1674" s="1" t="s">
        <v>21</v>
      </c>
      <c r="B1674" s="1" t="s">
        <v>59</v>
      </c>
      <c r="C1674" s="1" t="s">
        <v>2130</v>
      </c>
      <c r="D1674" s="1" t="s">
        <v>793</v>
      </c>
      <c r="E1674" s="1" t="s">
        <v>2344</v>
      </c>
      <c r="F1674" s="2">
        <v>279.5</v>
      </c>
      <c r="G1674" s="1" t="s">
        <v>815</v>
      </c>
      <c r="H1674" s="1" t="s">
        <v>38</v>
      </c>
      <c r="J1674" t="s">
        <v>58</v>
      </c>
      <c r="K1674" t="s">
        <v>346</v>
      </c>
      <c r="L1674" s="1" t="s">
        <v>815</v>
      </c>
      <c r="M1674" s="1" t="s">
        <v>39</v>
      </c>
      <c r="N1674">
        <v>2.2000000000000002</v>
      </c>
      <c r="O1674" s="1" t="s">
        <v>47</v>
      </c>
      <c r="P1674" s="1" t="s">
        <v>40</v>
      </c>
      <c r="Q1674" s="1" t="s">
        <v>33</v>
      </c>
      <c r="R1674" t="s">
        <v>33</v>
      </c>
      <c r="S1674" s="1" t="s">
        <v>41</v>
      </c>
      <c r="T1674" s="1" t="s">
        <v>48</v>
      </c>
      <c r="AA1674" t="s">
        <v>713</v>
      </c>
    </row>
    <row r="1675" spans="1:27" x14ac:dyDescent="0.25">
      <c r="A1675" s="1" t="s">
        <v>21</v>
      </c>
      <c r="B1675" s="1" t="s">
        <v>59</v>
      </c>
      <c r="C1675" s="1" t="s">
        <v>2130</v>
      </c>
      <c r="D1675" s="1" t="s">
        <v>793</v>
      </c>
      <c r="E1675" s="1" t="s">
        <v>2345</v>
      </c>
      <c r="F1675" s="2">
        <v>279.5</v>
      </c>
      <c r="G1675" s="1" t="s">
        <v>815</v>
      </c>
      <c r="H1675" s="1" t="s">
        <v>38</v>
      </c>
      <c r="J1675" t="s">
        <v>58</v>
      </c>
      <c r="K1675" t="s">
        <v>346</v>
      </c>
      <c r="L1675" s="1" t="s">
        <v>815</v>
      </c>
      <c r="M1675" s="1" t="s">
        <v>39</v>
      </c>
      <c r="N1675">
        <v>2.2000000000000002</v>
      </c>
      <c r="O1675" s="1" t="s">
        <v>47</v>
      </c>
      <c r="P1675" s="1" t="s">
        <v>40</v>
      </c>
      <c r="Q1675" s="1" t="s">
        <v>33</v>
      </c>
      <c r="R1675" t="s">
        <v>33</v>
      </c>
      <c r="S1675" s="1" t="s">
        <v>41</v>
      </c>
      <c r="T1675" s="1" t="s">
        <v>48</v>
      </c>
      <c r="AA1675" t="s">
        <v>713</v>
      </c>
    </row>
    <row r="1676" spans="1:27" x14ac:dyDescent="0.25">
      <c r="A1676" s="1" t="s">
        <v>21</v>
      </c>
      <c r="B1676" s="1" t="s">
        <v>59</v>
      </c>
      <c r="C1676" s="1" t="s">
        <v>2130</v>
      </c>
      <c r="D1676" s="1" t="s">
        <v>793</v>
      </c>
      <c r="E1676" s="1" t="s">
        <v>2346</v>
      </c>
      <c r="F1676" s="2">
        <v>279.5</v>
      </c>
      <c r="G1676" s="1" t="s">
        <v>815</v>
      </c>
      <c r="H1676" s="1" t="s">
        <v>38</v>
      </c>
      <c r="J1676" t="s">
        <v>58</v>
      </c>
      <c r="K1676" t="s">
        <v>346</v>
      </c>
      <c r="L1676" s="1" t="s">
        <v>815</v>
      </c>
      <c r="M1676" s="1" t="s">
        <v>39</v>
      </c>
      <c r="N1676">
        <v>2.2000000000000002</v>
      </c>
      <c r="O1676" s="1" t="s">
        <v>47</v>
      </c>
      <c r="P1676" s="1" t="s">
        <v>40</v>
      </c>
      <c r="Q1676" s="1" t="s">
        <v>33</v>
      </c>
      <c r="R1676" t="s">
        <v>33</v>
      </c>
      <c r="S1676" s="1" t="s">
        <v>41</v>
      </c>
      <c r="T1676" s="1" t="s">
        <v>48</v>
      </c>
      <c r="AA1676" t="s">
        <v>713</v>
      </c>
    </row>
    <row r="1677" spans="1:27" x14ac:dyDescent="0.25">
      <c r="A1677" s="1" t="s">
        <v>21</v>
      </c>
      <c r="B1677" s="1" t="s">
        <v>59</v>
      </c>
      <c r="C1677" s="1" t="s">
        <v>2130</v>
      </c>
      <c r="D1677" s="1" t="s">
        <v>793</v>
      </c>
      <c r="E1677" s="1" t="s">
        <v>2347</v>
      </c>
      <c r="F1677" s="2">
        <v>279.5</v>
      </c>
      <c r="G1677" s="1" t="s">
        <v>815</v>
      </c>
      <c r="H1677" s="1" t="s">
        <v>38</v>
      </c>
      <c r="J1677" t="s">
        <v>58</v>
      </c>
      <c r="K1677" t="s">
        <v>346</v>
      </c>
      <c r="L1677" s="1" t="s">
        <v>815</v>
      </c>
      <c r="M1677" s="1" t="s">
        <v>39</v>
      </c>
      <c r="N1677">
        <v>2.2000000000000002</v>
      </c>
      <c r="O1677" s="1" t="s">
        <v>47</v>
      </c>
      <c r="P1677" s="1" t="s">
        <v>40</v>
      </c>
      <c r="Q1677" s="1" t="s">
        <v>33</v>
      </c>
      <c r="R1677" t="s">
        <v>33</v>
      </c>
      <c r="S1677" s="1" t="s">
        <v>41</v>
      </c>
      <c r="T1677" s="1" t="s">
        <v>48</v>
      </c>
      <c r="AA1677" t="s">
        <v>713</v>
      </c>
    </row>
    <row r="1678" spans="1:27" x14ac:dyDescent="0.25">
      <c r="A1678" s="1" t="s">
        <v>21</v>
      </c>
      <c r="B1678" s="1" t="s">
        <v>59</v>
      </c>
      <c r="C1678" s="1" t="s">
        <v>2130</v>
      </c>
      <c r="D1678" s="1" t="s">
        <v>793</v>
      </c>
      <c r="E1678" s="1" t="s">
        <v>2348</v>
      </c>
      <c r="F1678" s="2">
        <v>279.5</v>
      </c>
      <c r="G1678" s="1" t="s">
        <v>815</v>
      </c>
      <c r="H1678" s="1" t="s">
        <v>38</v>
      </c>
      <c r="J1678" t="s">
        <v>58</v>
      </c>
      <c r="K1678" t="s">
        <v>346</v>
      </c>
      <c r="L1678" s="1" t="s">
        <v>815</v>
      </c>
      <c r="M1678" s="1" t="s">
        <v>39</v>
      </c>
      <c r="N1678">
        <v>2.2000000000000002</v>
      </c>
      <c r="O1678" s="1" t="s">
        <v>47</v>
      </c>
      <c r="P1678" s="1" t="s">
        <v>40</v>
      </c>
      <c r="Q1678" s="1" t="s">
        <v>33</v>
      </c>
      <c r="R1678" t="s">
        <v>33</v>
      </c>
      <c r="S1678" s="1" t="s">
        <v>41</v>
      </c>
      <c r="T1678" s="1" t="s">
        <v>48</v>
      </c>
      <c r="AA1678" t="s">
        <v>713</v>
      </c>
    </row>
    <row r="1679" spans="1:27" x14ac:dyDescent="0.25">
      <c r="A1679" s="1" t="s">
        <v>21</v>
      </c>
      <c r="B1679" s="1" t="s">
        <v>59</v>
      </c>
      <c r="C1679" s="1" t="s">
        <v>2130</v>
      </c>
      <c r="D1679" s="1" t="s">
        <v>793</v>
      </c>
      <c r="E1679" s="1" t="s">
        <v>2349</v>
      </c>
      <c r="F1679" s="2">
        <v>279.5</v>
      </c>
      <c r="G1679" s="1" t="s">
        <v>815</v>
      </c>
      <c r="H1679" s="1" t="s">
        <v>38</v>
      </c>
      <c r="J1679" t="s">
        <v>58</v>
      </c>
      <c r="K1679" t="s">
        <v>346</v>
      </c>
      <c r="L1679" s="1" t="s">
        <v>815</v>
      </c>
      <c r="M1679" s="1" t="s">
        <v>39</v>
      </c>
      <c r="N1679">
        <v>2.2000000000000002</v>
      </c>
      <c r="O1679" s="1" t="s">
        <v>47</v>
      </c>
      <c r="P1679" s="1" t="s">
        <v>40</v>
      </c>
      <c r="Q1679" s="1" t="s">
        <v>33</v>
      </c>
      <c r="R1679" t="s">
        <v>33</v>
      </c>
      <c r="S1679" s="1" t="s">
        <v>41</v>
      </c>
      <c r="T1679" s="1" t="s">
        <v>48</v>
      </c>
      <c r="AA1679" t="s">
        <v>713</v>
      </c>
    </row>
    <row r="1680" spans="1:27" x14ac:dyDescent="0.25">
      <c r="A1680" s="1" t="s">
        <v>21</v>
      </c>
      <c r="B1680" s="1" t="s">
        <v>59</v>
      </c>
      <c r="C1680" s="1" t="s">
        <v>2130</v>
      </c>
      <c r="D1680" s="1" t="s">
        <v>793</v>
      </c>
      <c r="E1680" s="1" t="s">
        <v>2350</v>
      </c>
      <c r="F1680" s="2">
        <v>279.5</v>
      </c>
      <c r="G1680" s="1" t="s">
        <v>815</v>
      </c>
      <c r="H1680" s="1" t="s">
        <v>38</v>
      </c>
      <c r="J1680" t="s">
        <v>58</v>
      </c>
      <c r="K1680" t="s">
        <v>346</v>
      </c>
      <c r="L1680" s="1" t="s">
        <v>815</v>
      </c>
      <c r="M1680" s="1" t="s">
        <v>39</v>
      </c>
      <c r="N1680">
        <v>2.2000000000000002</v>
      </c>
      <c r="O1680" s="1" t="s">
        <v>47</v>
      </c>
      <c r="P1680" s="1" t="s">
        <v>40</v>
      </c>
      <c r="Q1680" s="1" t="s">
        <v>33</v>
      </c>
      <c r="R1680" t="s">
        <v>33</v>
      </c>
      <c r="S1680" s="1" t="s">
        <v>41</v>
      </c>
      <c r="T1680" s="1" t="s">
        <v>48</v>
      </c>
      <c r="AA1680" t="s">
        <v>713</v>
      </c>
    </row>
    <row r="1681" spans="1:27" x14ac:dyDescent="0.25">
      <c r="A1681" s="1" t="s">
        <v>21</v>
      </c>
      <c r="B1681" s="1" t="s">
        <v>59</v>
      </c>
      <c r="C1681" s="1" t="s">
        <v>2130</v>
      </c>
      <c r="D1681" s="1" t="s">
        <v>793</v>
      </c>
      <c r="E1681" s="1" t="s">
        <v>2351</v>
      </c>
      <c r="F1681" s="2">
        <v>279.5</v>
      </c>
      <c r="G1681" s="1" t="s">
        <v>815</v>
      </c>
      <c r="H1681" s="1" t="s">
        <v>38</v>
      </c>
      <c r="J1681" t="s">
        <v>58</v>
      </c>
      <c r="K1681" t="s">
        <v>346</v>
      </c>
      <c r="L1681" s="1" t="s">
        <v>815</v>
      </c>
      <c r="M1681" s="1" t="s">
        <v>39</v>
      </c>
      <c r="N1681">
        <v>2.2000000000000002</v>
      </c>
      <c r="O1681" s="1" t="s">
        <v>47</v>
      </c>
      <c r="P1681" s="1" t="s">
        <v>40</v>
      </c>
      <c r="Q1681" s="1" t="s">
        <v>33</v>
      </c>
      <c r="R1681" t="s">
        <v>33</v>
      </c>
      <c r="S1681" s="1" t="s">
        <v>41</v>
      </c>
      <c r="T1681" s="1" t="s">
        <v>48</v>
      </c>
      <c r="AA1681" t="s">
        <v>713</v>
      </c>
    </row>
    <row r="1682" spans="1:27" x14ac:dyDescent="0.25">
      <c r="A1682" s="1" t="s">
        <v>21</v>
      </c>
      <c r="B1682" s="1" t="s">
        <v>59</v>
      </c>
      <c r="C1682" s="1" t="s">
        <v>2130</v>
      </c>
      <c r="D1682" s="1" t="s">
        <v>793</v>
      </c>
      <c r="E1682" s="1" t="s">
        <v>2352</v>
      </c>
      <c r="F1682" s="2">
        <v>279.5</v>
      </c>
      <c r="G1682" s="1" t="s">
        <v>815</v>
      </c>
      <c r="H1682" s="1" t="s">
        <v>38</v>
      </c>
      <c r="J1682" t="s">
        <v>58</v>
      </c>
      <c r="K1682" t="s">
        <v>346</v>
      </c>
      <c r="L1682" s="1" t="s">
        <v>815</v>
      </c>
      <c r="M1682" s="1" t="s">
        <v>39</v>
      </c>
      <c r="N1682">
        <v>2.2000000000000002</v>
      </c>
      <c r="O1682" s="1" t="s">
        <v>47</v>
      </c>
      <c r="P1682" s="1" t="s">
        <v>40</v>
      </c>
      <c r="Q1682" s="1" t="s">
        <v>33</v>
      </c>
      <c r="R1682" t="s">
        <v>33</v>
      </c>
      <c r="S1682" s="1" t="s">
        <v>41</v>
      </c>
      <c r="T1682" s="1" t="s">
        <v>48</v>
      </c>
      <c r="AA1682" t="s">
        <v>713</v>
      </c>
    </row>
    <row r="1683" spans="1:27" x14ac:dyDescent="0.25">
      <c r="A1683" s="1" t="s">
        <v>21</v>
      </c>
      <c r="B1683" s="1" t="s">
        <v>59</v>
      </c>
      <c r="C1683" s="1" t="s">
        <v>2130</v>
      </c>
      <c r="D1683" s="1" t="s">
        <v>793</v>
      </c>
      <c r="E1683" s="1" t="s">
        <v>2353</v>
      </c>
      <c r="F1683" s="2">
        <v>279.5</v>
      </c>
      <c r="G1683" s="1" t="s">
        <v>815</v>
      </c>
      <c r="H1683" s="1" t="s">
        <v>38</v>
      </c>
      <c r="J1683" t="s">
        <v>58</v>
      </c>
      <c r="K1683" t="s">
        <v>346</v>
      </c>
      <c r="L1683" s="1" t="s">
        <v>815</v>
      </c>
      <c r="M1683" s="1" t="s">
        <v>39</v>
      </c>
      <c r="N1683">
        <v>2.2000000000000002</v>
      </c>
      <c r="O1683" s="1" t="s">
        <v>47</v>
      </c>
      <c r="P1683" s="1" t="s">
        <v>40</v>
      </c>
      <c r="Q1683" s="1" t="s">
        <v>33</v>
      </c>
      <c r="R1683" t="s">
        <v>33</v>
      </c>
      <c r="S1683" s="1" t="s">
        <v>41</v>
      </c>
      <c r="T1683" s="1" t="s">
        <v>48</v>
      </c>
      <c r="AA1683" t="s">
        <v>713</v>
      </c>
    </row>
    <row r="1684" spans="1:27" x14ac:dyDescent="0.25">
      <c r="A1684" s="1" t="s">
        <v>21</v>
      </c>
      <c r="B1684" s="1" t="s">
        <v>59</v>
      </c>
      <c r="C1684" s="1" t="s">
        <v>2130</v>
      </c>
      <c r="D1684" s="1" t="s">
        <v>793</v>
      </c>
      <c r="E1684" s="1" t="s">
        <v>2354</v>
      </c>
      <c r="F1684" s="2">
        <v>279.5</v>
      </c>
      <c r="G1684" s="1" t="s">
        <v>815</v>
      </c>
      <c r="H1684" s="1" t="s">
        <v>38</v>
      </c>
      <c r="J1684" t="s">
        <v>58</v>
      </c>
      <c r="K1684" t="s">
        <v>346</v>
      </c>
      <c r="L1684" s="1" t="s">
        <v>815</v>
      </c>
      <c r="M1684" s="1" t="s">
        <v>39</v>
      </c>
      <c r="N1684">
        <v>2.2000000000000002</v>
      </c>
      <c r="O1684" s="1" t="s">
        <v>47</v>
      </c>
      <c r="P1684" s="1" t="s">
        <v>40</v>
      </c>
      <c r="Q1684" s="1" t="s">
        <v>33</v>
      </c>
      <c r="R1684" t="s">
        <v>33</v>
      </c>
      <c r="S1684" s="1" t="s">
        <v>41</v>
      </c>
      <c r="T1684" s="1" t="s">
        <v>48</v>
      </c>
      <c r="AA1684" t="s">
        <v>713</v>
      </c>
    </row>
    <row r="1685" spans="1:27" x14ac:dyDescent="0.25">
      <c r="A1685" s="1" t="s">
        <v>21</v>
      </c>
      <c r="B1685" s="1" t="s">
        <v>59</v>
      </c>
      <c r="C1685" s="1" t="s">
        <v>2130</v>
      </c>
      <c r="D1685" s="1" t="s">
        <v>793</v>
      </c>
      <c r="E1685" s="1" t="s">
        <v>2355</v>
      </c>
      <c r="F1685" s="2">
        <v>279.5</v>
      </c>
      <c r="G1685" s="1" t="s">
        <v>815</v>
      </c>
      <c r="H1685" s="1" t="s">
        <v>38</v>
      </c>
      <c r="J1685" t="s">
        <v>58</v>
      </c>
      <c r="K1685" t="s">
        <v>346</v>
      </c>
      <c r="L1685" s="1" t="s">
        <v>815</v>
      </c>
      <c r="M1685" s="1" t="s">
        <v>39</v>
      </c>
      <c r="N1685">
        <v>2.2000000000000002</v>
      </c>
      <c r="O1685" s="1" t="s">
        <v>47</v>
      </c>
      <c r="P1685" s="1" t="s">
        <v>40</v>
      </c>
      <c r="Q1685" s="1" t="s">
        <v>33</v>
      </c>
      <c r="R1685" t="s">
        <v>33</v>
      </c>
      <c r="S1685" s="1" t="s">
        <v>41</v>
      </c>
      <c r="T1685" s="1" t="s">
        <v>48</v>
      </c>
      <c r="AA1685" t="s">
        <v>713</v>
      </c>
    </row>
    <row r="1686" spans="1:27" x14ac:dyDescent="0.25">
      <c r="A1686" s="1" t="s">
        <v>21</v>
      </c>
      <c r="B1686" s="1" t="s">
        <v>59</v>
      </c>
      <c r="C1686" s="1" t="s">
        <v>2130</v>
      </c>
      <c r="D1686" s="1" t="s">
        <v>793</v>
      </c>
      <c r="E1686" s="1" t="s">
        <v>2356</v>
      </c>
      <c r="F1686" s="2">
        <v>279.5</v>
      </c>
      <c r="G1686" s="1" t="s">
        <v>815</v>
      </c>
      <c r="H1686" s="1" t="s">
        <v>38</v>
      </c>
      <c r="J1686" t="s">
        <v>58</v>
      </c>
      <c r="K1686" t="s">
        <v>346</v>
      </c>
      <c r="L1686" s="1" t="s">
        <v>815</v>
      </c>
      <c r="M1686" s="1" t="s">
        <v>39</v>
      </c>
      <c r="N1686">
        <v>2.2000000000000002</v>
      </c>
      <c r="O1686" s="1" t="s">
        <v>47</v>
      </c>
      <c r="P1686" s="1" t="s">
        <v>40</v>
      </c>
      <c r="Q1686" s="1" t="s">
        <v>33</v>
      </c>
      <c r="R1686" t="s">
        <v>33</v>
      </c>
      <c r="S1686" s="1" t="s">
        <v>41</v>
      </c>
      <c r="T1686" s="1" t="s">
        <v>48</v>
      </c>
      <c r="AA1686" t="s">
        <v>713</v>
      </c>
    </row>
    <row r="1687" spans="1:27" x14ac:dyDescent="0.25">
      <c r="A1687" s="1" t="s">
        <v>21</v>
      </c>
      <c r="B1687" s="1" t="s">
        <v>59</v>
      </c>
      <c r="C1687" s="1" t="s">
        <v>2130</v>
      </c>
      <c r="D1687" s="1" t="s">
        <v>793</v>
      </c>
      <c r="E1687" s="1" t="s">
        <v>2357</v>
      </c>
      <c r="F1687" s="2">
        <v>279.5</v>
      </c>
      <c r="G1687" s="1" t="s">
        <v>815</v>
      </c>
      <c r="H1687" s="1" t="s">
        <v>38</v>
      </c>
      <c r="J1687" t="s">
        <v>58</v>
      </c>
      <c r="K1687" t="s">
        <v>346</v>
      </c>
      <c r="L1687" s="1" t="s">
        <v>815</v>
      </c>
      <c r="M1687" s="1" t="s">
        <v>39</v>
      </c>
      <c r="N1687">
        <v>2.2000000000000002</v>
      </c>
      <c r="O1687" s="1" t="s">
        <v>47</v>
      </c>
      <c r="P1687" s="1" t="s">
        <v>40</v>
      </c>
      <c r="Q1687" s="1" t="s">
        <v>33</v>
      </c>
      <c r="R1687" t="s">
        <v>33</v>
      </c>
      <c r="S1687" s="1" t="s">
        <v>41</v>
      </c>
      <c r="T1687" s="1" t="s">
        <v>48</v>
      </c>
      <c r="AA1687" t="s">
        <v>713</v>
      </c>
    </row>
    <row r="1688" spans="1:27" x14ac:dyDescent="0.25">
      <c r="A1688" s="1" t="s">
        <v>21</v>
      </c>
      <c r="B1688" s="1" t="s">
        <v>59</v>
      </c>
      <c r="C1688" s="1" t="s">
        <v>2130</v>
      </c>
      <c r="D1688" s="1" t="s">
        <v>793</v>
      </c>
      <c r="E1688" s="1" t="s">
        <v>2358</v>
      </c>
      <c r="F1688" s="2">
        <v>279.5</v>
      </c>
      <c r="G1688" s="1" t="s">
        <v>815</v>
      </c>
      <c r="H1688" s="1" t="s">
        <v>38</v>
      </c>
      <c r="J1688" t="s">
        <v>58</v>
      </c>
      <c r="K1688" t="s">
        <v>346</v>
      </c>
      <c r="L1688" s="1" t="s">
        <v>815</v>
      </c>
      <c r="M1688" s="1" t="s">
        <v>39</v>
      </c>
      <c r="N1688">
        <v>2.2000000000000002</v>
      </c>
      <c r="O1688" s="1" t="s">
        <v>47</v>
      </c>
      <c r="P1688" s="1" t="s">
        <v>40</v>
      </c>
      <c r="Q1688" s="1" t="s">
        <v>33</v>
      </c>
      <c r="R1688" t="s">
        <v>33</v>
      </c>
      <c r="S1688" s="1" t="s">
        <v>41</v>
      </c>
      <c r="T1688" s="1" t="s">
        <v>48</v>
      </c>
      <c r="AA1688" t="s">
        <v>713</v>
      </c>
    </row>
    <row r="1689" spans="1:27" x14ac:dyDescent="0.25">
      <c r="A1689" s="1" t="s">
        <v>21</v>
      </c>
      <c r="B1689" s="1" t="s">
        <v>59</v>
      </c>
      <c r="C1689" s="1" t="s">
        <v>2130</v>
      </c>
      <c r="D1689" s="1" t="s">
        <v>793</v>
      </c>
      <c r="E1689" s="1" t="s">
        <v>2359</v>
      </c>
      <c r="F1689" s="2">
        <v>279.5</v>
      </c>
      <c r="G1689" s="1" t="s">
        <v>815</v>
      </c>
      <c r="H1689" s="1" t="s">
        <v>38</v>
      </c>
      <c r="J1689" t="s">
        <v>58</v>
      </c>
      <c r="K1689" t="s">
        <v>346</v>
      </c>
      <c r="L1689" s="1" t="s">
        <v>815</v>
      </c>
      <c r="M1689" s="1" t="s">
        <v>39</v>
      </c>
      <c r="N1689">
        <v>2.2000000000000002</v>
      </c>
      <c r="O1689" s="1" t="s">
        <v>47</v>
      </c>
      <c r="P1689" s="1" t="s">
        <v>40</v>
      </c>
      <c r="Q1689" s="1" t="s">
        <v>33</v>
      </c>
      <c r="R1689" t="s">
        <v>33</v>
      </c>
      <c r="S1689" s="1" t="s">
        <v>41</v>
      </c>
      <c r="T1689" s="1" t="s">
        <v>48</v>
      </c>
      <c r="AA1689" t="s">
        <v>713</v>
      </c>
    </row>
    <row r="1690" spans="1:27" x14ac:dyDescent="0.25">
      <c r="A1690" s="1" t="s">
        <v>21</v>
      </c>
      <c r="B1690" s="1" t="s">
        <v>59</v>
      </c>
      <c r="C1690" s="1" t="s">
        <v>2130</v>
      </c>
      <c r="D1690" s="1" t="s">
        <v>793</v>
      </c>
      <c r="E1690" s="1" t="s">
        <v>2360</v>
      </c>
      <c r="F1690" s="2">
        <v>279.5</v>
      </c>
      <c r="G1690" s="1" t="s">
        <v>815</v>
      </c>
      <c r="H1690" s="1" t="s">
        <v>38</v>
      </c>
      <c r="J1690" t="s">
        <v>58</v>
      </c>
      <c r="K1690" t="s">
        <v>346</v>
      </c>
      <c r="L1690" s="1" t="s">
        <v>815</v>
      </c>
      <c r="M1690" s="1" t="s">
        <v>39</v>
      </c>
      <c r="N1690">
        <v>2.2000000000000002</v>
      </c>
      <c r="O1690" s="1" t="s">
        <v>47</v>
      </c>
      <c r="P1690" s="1" t="s">
        <v>40</v>
      </c>
      <c r="Q1690" s="1" t="s">
        <v>33</v>
      </c>
      <c r="R1690" t="s">
        <v>33</v>
      </c>
      <c r="S1690" s="1" t="s">
        <v>41</v>
      </c>
      <c r="T1690" s="1" t="s">
        <v>48</v>
      </c>
      <c r="AA1690" t="s">
        <v>713</v>
      </c>
    </row>
    <row r="1691" spans="1:27" x14ac:dyDescent="0.25">
      <c r="A1691" s="1" t="s">
        <v>21</v>
      </c>
      <c r="B1691" s="1" t="s">
        <v>59</v>
      </c>
      <c r="C1691" s="1" t="s">
        <v>2130</v>
      </c>
      <c r="D1691" s="1" t="s">
        <v>793</v>
      </c>
      <c r="E1691" s="1" t="s">
        <v>2361</v>
      </c>
      <c r="F1691" s="2">
        <v>279.5</v>
      </c>
      <c r="G1691" s="1" t="s">
        <v>815</v>
      </c>
      <c r="H1691" s="1" t="s">
        <v>38</v>
      </c>
      <c r="J1691" t="s">
        <v>58</v>
      </c>
      <c r="K1691" t="s">
        <v>346</v>
      </c>
      <c r="L1691" s="1" t="s">
        <v>815</v>
      </c>
      <c r="M1691" s="1" t="s">
        <v>39</v>
      </c>
      <c r="N1691">
        <v>2.2000000000000002</v>
      </c>
      <c r="O1691" s="1" t="s">
        <v>47</v>
      </c>
      <c r="P1691" s="1" t="s">
        <v>40</v>
      </c>
      <c r="Q1691" s="1" t="s">
        <v>33</v>
      </c>
      <c r="R1691" t="s">
        <v>33</v>
      </c>
      <c r="S1691" s="1" t="s">
        <v>41</v>
      </c>
      <c r="T1691" s="1" t="s">
        <v>48</v>
      </c>
      <c r="AA1691" t="s">
        <v>713</v>
      </c>
    </row>
    <row r="1692" spans="1:27" x14ac:dyDescent="0.25">
      <c r="A1692" s="1" t="s">
        <v>21</v>
      </c>
      <c r="B1692" s="1" t="s">
        <v>59</v>
      </c>
      <c r="C1692" s="1" t="s">
        <v>2130</v>
      </c>
      <c r="D1692" s="1" t="s">
        <v>793</v>
      </c>
      <c r="E1692" s="1" t="s">
        <v>2362</v>
      </c>
      <c r="F1692" s="2">
        <v>279.5</v>
      </c>
      <c r="G1692" s="1" t="s">
        <v>815</v>
      </c>
      <c r="H1692" s="1" t="s">
        <v>38</v>
      </c>
      <c r="J1692" t="s">
        <v>58</v>
      </c>
      <c r="K1692" t="s">
        <v>346</v>
      </c>
      <c r="L1692" s="1" t="s">
        <v>815</v>
      </c>
      <c r="M1692" s="1" t="s">
        <v>39</v>
      </c>
      <c r="N1692">
        <v>2.2000000000000002</v>
      </c>
      <c r="O1692" s="1" t="s">
        <v>47</v>
      </c>
      <c r="P1692" s="1" t="s">
        <v>40</v>
      </c>
      <c r="Q1692" s="1" t="s">
        <v>33</v>
      </c>
      <c r="R1692" t="s">
        <v>33</v>
      </c>
      <c r="S1692" s="1" t="s">
        <v>41</v>
      </c>
      <c r="T1692" s="1" t="s">
        <v>48</v>
      </c>
      <c r="AA1692" t="s">
        <v>713</v>
      </c>
    </row>
    <row r="1693" spans="1:27" x14ac:dyDescent="0.25">
      <c r="A1693" s="1" t="s">
        <v>21</v>
      </c>
      <c r="B1693" s="1" t="s">
        <v>59</v>
      </c>
      <c r="C1693" s="1" t="s">
        <v>2130</v>
      </c>
      <c r="D1693" s="1" t="s">
        <v>793</v>
      </c>
      <c r="E1693" s="1" t="s">
        <v>2363</v>
      </c>
      <c r="F1693" s="2">
        <v>279.5</v>
      </c>
      <c r="G1693" s="1" t="s">
        <v>815</v>
      </c>
      <c r="H1693" s="1" t="s">
        <v>38</v>
      </c>
      <c r="J1693" t="s">
        <v>58</v>
      </c>
      <c r="K1693" t="s">
        <v>346</v>
      </c>
      <c r="L1693" s="1" t="s">
        <v>815</v>
      </c>
      <c r="M1693" s="1" t="s">
        <v>39</v>
      </c>
      <c r="N1693">
        <v>2.2000000000000002</v>
      </c>
      <c r="O1693" s="1" t="s">
        <v>47</v>
      </c>
      <c r="P1693" s="1" t="s">
        <v>40</v>
      </c>
      <c r="Q1693" s="1" t="s">
        <v>33</v>
      </c>
      <c r="R1693" t="s">
        <v>33</v>
      </c>
      <c r="S1693" s="1" t="s">
        <v>41</v>
      </c>
      <c r="T1693" s="1" t="s">
        <v>48</v>
      </c>
      <c r="AA1693" t="s">
        <v>713</v>
      </c>
    </row>
    <row r="1694" spans="1:27" x14ac:dyDescent="0.25">
      <c r="A1694" s="1" t="s">
        <v>21</v>
      </c>
      <c r="B1694" s="1" t="s">
        <v>59</v>
      </c>
      <c r="C1694" s="1" t="s">
        <v>2130</v>
      </c>
      <c r="D1694" s="1" t="s">
        <v>793</v>
      </c>
      <c r="E1694" s="1" t="s">
        <v>2364</v>
      </c>
      <c r="F1694" s="2">
        <v>279.5</v>
      </c>
      <c r="G1694" s="1" t="s">
        <v>815</v>
      </c>
      <c r="H1694" s="1" t="s">
        <v>38</v>
      </c>
      <c r="J1694" t="s">
        <v>58</v>
      </c>
      <c r="K1694" t="s">
        <v>346</v>
      </c>
      <c r="L1694" s="1" t="s">
        <v>815</v>
      </c>
      <c r="M1694" s="1" t="s">
        <v>39</v>
      </c>
      <c r="N1694">
        <v>2.2000000000000002</v>
      </c>
      <c r="O1694" s="1" t="s">
        <v>47</v>
      </c>
      <c r="P1694" s="1" t="s">
        <v>40</v>
      </c>
      <c r="Q1694" s="1" t="s">
        <v>33</v>
      </c>
      <c r="R1694" t="s">
        <v>33</v>
      </c>
      <c r="S1694" s="1" t="s">
        <v>41</v>
      </c>
      <c r="T1694" s="1" t="s">
        <v>48</v>
      </c>
      <c r="AA1694" t="s">
        <v>713</v>
      </c>
    </row>
    <row r="1695" spans="1:27" x14ac:dyDescent="0.25">
      <c r="A1695" s="1" t="s">
        <v>21</v>
      </c>
      <c r="B1695" s="1" t="s">
        <v>59</v>
      </c>
      <c r="C1695" s="1" t="s">
        <v>2130</v>
      </c>
      <c r="D1695" s="1" t="s">
        <v>793</v>
      </c>
      <c r="E1695" s="1" t="s">
        <v>2365</v>
      </c>
      <c r="F1695" s="2">
        <v>279.5</v>
      </c>
      <c r="G1695" s="1" t="s">
        <v>815</v>
      </c>
      <c r="H1695" s="1" t="s">
        <v>38</v>
      </c>
      <c r="J1695" t="s">
        <v>58</v>
      </c>
      <c r="K1695" t="s">
        <v>346</v>
      </c>
      <c r="L1695" s="1" t="s">
        <v>815</v>
      </c>
      <c r="M1695" s="1" t="s">
        <v>39</v>
      </c>
      <c r="N1695">
        <v>2.2000000000000002</v>
      </c>
      <c r="O1695" s="1" t="s">
        <v>47</v>
      </c>
      <c r="P1695" s="1" t="s">
        <v>40</v>
      </c>
      <c r="Q1695" s="1" t="s">
        <v>33</v>
      </c>
      <c r="R1695" t="s">
        <v>33</v>
      </c>
      <c r="S1695" s="1" t="s">
        <v>41</v>
      </c>
      <c r="T1695" s="1" t="s">
        <v>48</v>
      </c>
      <c r="AA1695" t="s">
        <v>713</v>
      </c>
    </row>
    <row r="1696" spans="1:27" x14ac:dyDescent="0.25">
      <c r="A1696" s="1" t="s">
        <v>21</v>
      </c>
      <c r="B1696" s="1" t="s">
        <v>59</v>
      </c>
      <c r="C1696" s="1" t="s">
        <v>2130</v>
      </c>
      <c r="D1696" s="1" t="s">
        <v>793</v>
      </c>
      <c r="E1696" s="1" t="s">
        <v>2366</v>
      </c>
      <c r="F1696" s="2">
        <v>279.5</v>
      </c>
      <c r="G1696" s="1" t="s">
        <v>815</v>
      </c>
      <c r="H1696" s="1" t="s">
        <v>38</v>
      </c>
      <c r="J1696" t="s">
        <v>58</v>
      </c>
      <c r="K1696" t="s">
        <v>346</v>
      </c>
      <c r="L1696" s="1" t="s">
        <v>815</v>
      </c>
      <c r="M1696" s="1" t="s">
        <v>39</v>
      </c>
      <c r="N1696">
        <v>2.2000000000000002</v>
      </c>
      <c r="O1696" s="1" t="s">
        <v>47</v>
      </c>
      <c r="P1696" s="1" t="s">
        <v>40</v>
      </c>
      <c r="Q1696" s="1" t="s">
        <v>33</v>
      </c>
      <c r="R1696" t="s">
        <v>33</v>
      </c>
      <c r="S1696" s="1" t="s">
        <v>41</v>
      </c>
      <c r="T1696" s="1" t="s">
        <v>48</v>
      </c>
      <c r="AA1696" t="s">
        <v>713</v>
      </c>
    </row>
    <row r="1697" spans="1:27" x14ac:dyDescent="0.25">
      <c r="A1697" s="1" t="s">
        <v>21</v>
      </c>
      <c r="B1697" s="1" t="s">
        <v>59</v>
      </c>
      <c r="C1697" s="1" t="s">
        <v>2130</v>
      </c>
      <c r="D1697" s="1" t="s">
        <v>793</v>
      </c>
      <c r="E1697" s="1" t="s">
        <v>2367</v>
      </c>
      <c r="F1697" s="2">
        <v>279.5</v>
      </c>
      <c r="G1697" s="1" t="s">
        <v>815</v>
      </c>
      <c r="H1697" s="1" t="s">
        <v>38</v>
      </c>
      <c r="J1697" t="s">
        <v>58</v>
      </c>
      <c r="K1697" t="s">
        <v>346</v>
      </c>
      <c r="L1697" s="1" t="s">
        <v>815</v>
      </c>
      <c r="M1697" s="1" t="s">
        <v>39</v>
      </c>
      <c r="N1697">
        <v>2.2000000000000002</v>
      </c>
      <c r="O1697" s="1" t="s">
        <v>47</v>
      </c>
      <c r="P1697" s="1" t="s">
        <v>40</v>
      </c>
      <c r="Q1697" s="1" t="s">
        <v>33</v>
      </c>
      <c r="R1697" t="s">
        <v>33</v>
      </c>
      <c r="S1697" s="1" t="s">
        <v>41</v>
      </c>
      <c r="T1697" s="1" t="s">
        <v>48</v>
      </c>
      <c r="AA1697" t="s">
        <v>713</v>
      </c>
    </row>
    <row r="1698" spans="1:27" x14ac:dyDescent="0.25">
      <c r="A1698" s="1" t="s">
        <v>21</v>
      </c>
      <c r="B1698" s="1" t="s">
        <v>59</v>
      </c>
      <c r="C1698" s="1" t="s">
        <v>2130</v>
      </c>
      <c r="D1698" s="1" t="s">
        <v>793</v>
      </c>
      <c r="E1698" s="1" t="s">
        <v>2368</v>
      </c>
      <c r="F1698" s="2">
        <v>279.5</v>
      </c>
      <c r="G1698" s="1" t="s">
        <v>815</v>
      </c>
      <c r="H1698" s="1" t="s">
        <v>38</v>
      </c>
      <c r="J1698" t="s">
        <v>58</v>
      </c>
      <c r="K1698" t="s">
        <v>346</v>
      </c>
      <c r="L1698" s="1" t="s">
        <v>815</v>
      </c>
      <c r="M1698" s="1" t="s">
        <v>39</v>
      </c>
      <c r="N1698">
        <v>2.2000000000000002</v>
      </c>
      <c r="O1698" s="1" t="s">
        <v>47</v>
      </c>
      <c r="P1698" s="1" t="s">
        <v>40</v>
      </c>
      <c r="Q1698" s="1" t="s">
        <v>33</v>
      </c>
      <c r="R1698" t="s">
        <v>33</v>
      </c>
      <c r="S1698" s="1" t="s">
        <v>41</v>
      </c>
      <c r="T1698" s="1" t="s">
        <v>48</v>
      </c>
      <c r="AA1698" t="s">
        <v>713</v>
      </c>
    </row>
    <row r="1699" spans="1:27" x14ac:dyDescent="0.25">
      <c r="A1699" s="1" t="s">
        <v>21</v>
      </c>
      <c r="B1699" s="1" t="s">
        <v>59</v>
      </c>
      <c r="C1699" s="1" t="s">
        <v>2130</v>
      </c>
      <c r="D1699" s="1" t="s">
        <v>793</v>
      </c>
      <c r="E1699" s="1" t="s">
        <v>2369</v>
      </c>
      <c r="F1699" s="2">
        <v>279.5</v>
      </c>
      <c r="G1699" s="1" t="s">
        <v>815</v>
      </c>
      <c r="H1699" s="1" t="s">
        <v>38</v>
      </c>
      <c r="J1699" t="s">
        <v>58</v>
      </c>
      <c r="K1699" t="s">
        <v>346</v>
      </c>
      <c r="L1699" s="1" t="s">
        <v>815</v>
      </c>
      <c r="M1699" s="1" t="s">
        <v>39</v>
      </c>
      <c r="N1699">
        <v>2.2000000000000002</v>
      </c>
      <c r="O1699" s="1" t="s">
        <v>47</v>
      </c>
      <c r="P1699" s="1" t="s">
        <v>40</v>
      </c>
      <c r="Q1699" s="1" t="s">
        <v>33</v>
      </c>
      <c r="R1699" t="s">
        <v>33</v>
      </c>
      <c r="S1699" s="1" t="s">
        <v>41</v>
      </c>
      <c r="T1699" s="1" t="s">
        <v>48</v>
      </c>
      <c r="AA1699" t="s">
        <v>713</v>
      </c>
    </row>
    <row r="1700" spans="1:27" x14ac:dyDescent="0.25">
      <c r="A1700" s="1" t="s">
        <v>21</v>
      </c>
      <c r="B1700" s="1" t="s">
        <v>59</v>
      </c>
      <c r="C1700" s="1" t="s">
        <v>2130</v>
      </c>
      <c r="D1700" s="1" t="s">
        <v>793</v>
      </c>
      <c r="E1700" s="1" t="s">
        <v>2370</v>
      </c>
      <c r="F1700" s="2">
        <v>279.5</v>
      </c>
      <c r="G1700" s="1" t="s">
        <v>815</v>
      </c>
      <c r="H1700" s="1" t="s">
        <v>38</v>
      </c>
      <c r="J1700" t="s">
        <v>58</v>
      </c>
      <c r="K1700" t="s">
        <v>346</v>
      </c>
      <c r="L1700" s="1" t="s">
        <v>815</v>
      </c>
      <c r="M1700" s="1" t="s">
        <v>39</v>
      </c>
      <c r="N1700">
        <v>2.2000000000000002</v>
      </c>
      <c r="O1700" s="1" t="s">
        <v>47</v>
      </c>
      <c r="P1700" s="1" t="s">
        <v>40</v>
      </c>
      <c r="Q1700" s="1" t="s">
        <v>33</v>
      </c>
      <c r="R1700" t="s">
        <v>33</v>
      </c>
      <c r="S1700" s="1" t="s">
        <v>41</v>
      </c>
      <c r="T1700" s="1" t="s">
        <v>48</v>
      </c>
      <c r="AA1700" t="s">
        <v>713</v>
      </c>
    </row>
    <row r="1701" spans="1:27" x14ac:dyDescent="0.25">
      <c r="A1701" s="1" t="s">
        <v>21</v>
      </c>
      <c r="B1701" s="1" t="s">
        <v>59</v>
      </c>
      <c r="C1701" s="1" t="s">
        <v>2130</v>
      </c>
      <c r="D1701" s="1" t="s">
        <v>793</v>
      </c>
      <c r="E1701" s="1" t="s">
        <v>2371</v>
      </c>
      <c r="F1701" s="2">
        <v>279.5</v>
      </c>
      <c r="G1701" s="1" t="s">
        <v>815</v>
      </c>
      <c r="H1701" s="1" t="s">
        <v>38</v>
      </c>
      <c r="J1701" t="s">
        <v>58</v>
      </c>
      <c r="K1701" t="s">
        <v>346</v>
      </c>
      <c r="L1701" s="1" t="s">
        <v>815</v>
      </c>
      <c r="M1701" s="1" t="s">
        <v>39</v>
      </c>
      <c r="N1701">
        <v>2.2000000000000002</v>
      </c>
      <c r="O1701" s="1" t="s">
        <v>47</v>
      </c>
      <c r="P1701" s="1" t="s">
        <v>40</v>
      </c>
      <c r="Q1701" s="1" t="s">
        <v>33</v>
      </c>
      <c r="R1701" t="s">
        <v>33</v>
      </c>
      <c r="S1701" s="1" t="s">
        <v>41</v>
      </c>
      <c r="T1701" s="1" t="s">
        <v>48</v>
      </c>
      <c r="AA1701" t="s">
        <v>713</v>
      </c>
    </row>
    <row r="1702" spans="1:27" x14ac:dyDescent="0.25">
      <c r="A1702" s="1" t="s">
        <v>21</v>
      </c>
      <c r="B1702" s="1" t="s">
        <v>59</v>
      </c>
      <c r="C1702" s="1" t="s">
        <v>2130</v>
      </c>
      <c r="D1702" s="1" t="s">
        <v>793</v>
      </c>
      <c r="E1702" s="1" t="s">
        <v>2372</v>
      </c>
      <c r="F1702" s="2">
        <v>279.5</v>
      </c>
      <c r="G1702" s="1" t="s">
        <v>815</v>
      </c>
      <c r="H1702" s="1" t="s">
        <v>38</v>
      </c>
      <c r="J1702" t="s">
        <v>58</v>
      </c>
      <c r="K1702" t="s">
        <v>346</v>
      </c>
      <c r="L1702" s="1" t="s">
        <v>815</v>
      </c>
      <c r="M1702" s="1" t="s">
        <v>39</v>
      </c>
      <c r="N1702">
        <v>2.2000000000000002</v>
      </c>
      <c r="O1702" s="1" t="s">
        <v>47</v>
      </c>
      <c r="P1702" s="1" t="s">
        <v>40</v>
      </c>
      <c r="Q1702" s="1" t="s">
        <v>33</v>
      </c>
      <c r="R1702" t="s">
        <v>33</v>
      </c>
      <c r="S1702" s="1" t="s">
        <v>41</v>
      </c>
      <c r="T1702" s="1" t="s">
        <v>48</v>
      </c>
      <c r="AA1702" t="s">
        <v>713</v>
      </c>
    </row>
    <row r="1703" spans="1:27" x14ac:dyDescent="0.25">
      <c r="A1703" s="1" t="s">
        <v>21</v>
      </c>
      <c r="B1703" s="1" t="s">
        <v>59</v>
      </c>
      <c r="C1703" s="1" t="s">
        <v>2130</v>
      </c>
      <c r="D1703" s="1" t="s">
        <v>793</v>
      </c>
      <c r="E1703" s="1" t="s">
        <v>2373</v>
      </c>
      <c r="F1703" s="2">
        <v>279.5</v>
      </c>
      <c r="G1703" s="1" t="s">
        <v>815</v>
      </c>
      <c r="H1703" s="1" t="s">
        <v>38</v>
      </c>
      <c r="J1703" t="s">
        <v>58</v>
      </c>
      <c r="K1703" t="s">
        <v>346</v>
      </c>
      <c r="L1703" s="1" t="s">
        <v>815</v>
      </c>
      <c r="M1703" s="1" t="s">
        <v>39</v>
      </c>
      <c r="N1703">
        <v>2.2000000000000002</v>
      </c>
      <c r="O1703" s="1" t="s">
        <v>47</v>
      </c>
      <c r="P1703" s="1" t="s">
        <v>40</v>
      </c>
      <c r="Q1703" s="1" t="s">
        <v>33</v>
      </c>
      <c r="R1703" t="s">
        <v>33</v>
      </c>
      <c r="S1703" s="1" t="s">
        <v>41</v>
      </c>
      <c r="T1703" s="1" t="s">
        <v>48</v>
      </c>
      <c r="AA1703" t="s">
        <v>713</v>
      </c>
    </row>
    <row r="1704" spans="1:27" x14ac:dyDescent="0.25">
      <c r="A1704" s="1" t="s">
        <v>21</v>
      </c>
      <c r="B1704" s="1" t="s">
        <v>59</v>
      </c>
      <c r="C1704" s="1" t="s">
        <v>2130</v>
      </c>
      <c r="D1704" s="1" t="s">
        <v>793</v>
      </c>
      <c r="E1704" s="1" t="s">
        <v>2374</v>
      </c>
      <c r="F1704" s="2">
        <v>279.5</v>
      </c>
      <c r="G1704" s="1" t="s">
        <v>815</v>
      </c>
      <c r="H1704" s="1" t="s">
        <v>38</v>
      </c>
      <c r="J1704" t="s">
        <v>58</v>
      </c>
      <c r="K1704" t="s">
        <v>346</v>
      </c>
      <c r="L1704" s="1" t="s">
        <v>815</v>
      </c>
      <c r="M1704" s="1" t="s">
        <v>39</v>
      </c>
      <c r="N1704">
        <v>2.2000000000000002</v>
      </c>
      <c r="O1704" s="1" t="s">
        <v>47</v>
      </c>
      <c r="P1704" s="1" t="s">
        <v>40</v>
      </c>
      <c r="Q1704" s="1" t="s">
        <v>33</v>
      </c>
      <c r="R1704" t="s">
        <v>33</v>
      </c>
      <c r="S1704" s="1" t="s">
        <v>41</v>
      </c>
      <c r="T1704" s="1" t="s">
        <v>48</v>
      </c>
      <c r="AA1704" t="s">
        <v>713</v>
      </c>
    </row>
    <row r="1705" spans="1:27" x14ac:dyDescent="0.25">
      <c r="A1705" s="1" t="s">
        <v>21</v>
      </c>
      <c r="B1705" s="1" t="s">
        <v>59</v>
      </c>
      <c r="C1705" s="1" t="s">
        <v>2130</v>
      </c>
      <c r="D1705" s="1" t="s">
        <v>793</v>
      </c>
      <c r="E1705" s="1" t="s">
        <v>2375</v>
      </c>
      <c r="F1705" s="2">
        <v>279.5</v>
      </c>
      <c r="G1705" s="1" t="s">
        <v>815</v>
      </c>
      <c r="H1705" s="1" t="s">
        <v>38</v>
      </c>
      <c r="J1705" t="s">
        <v>58</v>
      </c>
      <c r="K1705" t="s">
        <v>346</v>
      </c>
      <c r="L1705" s="1" t="s">
        <v>815</v>
      </c>
      <c r="M1705" s="1" t="s">
        <v>39</v>
      </c>
      <c r="N1705">
        <v>2.2000000000000002</v>
      </c>
      <c r="O1705" s="1" t="s">
        <v>47</v>
      </c>
      <c r="P1705" s="1" t="s">
        <v>40</v>
      </c>
      <c r="Q1705" s="1" t="s">
        <v>33</v>
      </c>
      <c r="R1705" t="s">
        <v>33</v>
      </c>
      <c r="S1705" s="1" t="s">
        <v>41</v>
      </c>
      <c r="T1705" s="1" t="s">
        <v>48</v>
      </c>
      <c r="AA1705" t="s">
        <v>713</v>
      </c>
    </row>
    <row r="1706" spans="1:27" x14ac:dyDescent="0.25">
      <c r="A1706" s="1" t="s">
        <v>21</v>
      </c>
      <c r="B1706" s="1" t="s">
        <v>59</v>
      </c>
      <c r="C1706" s="1" t="s">
        <v>2130</v>
      </c>
      <c r="D1706" s="1" t="s">
        <v>793</v>
      </c>
      <c r="E1706" s="1" t="s">
        <v>2376</v>
      </c>
      <c r="F1706" s="2">
        <v>279.5</v>
      </c>
      <c r="G1706" s="1" t="s">
        <v>815</v>
      </c>
      <c r="H1706" s="1" t="s">
        <v>38</v>
      </c>
      <c r="J1706" t="s">
        <v>58</v>
      </c>
      <c r="K1706" t="s">
        <v>346</v>
      </c>
      <c r="L1706" s="1" t="s">
        <v>815</v>
      </c>
      <c r="M1706" s="1" t="s">
        <v>39</v>
      </c>
      <c r="N1706">
        <v>2.2000000000000002</v>
      </c>
      <c r="O1706" s="1" t="s">
        <v>47</v>
      </c>
      <c r="P1706" s="1" t="s">
        <v>40</v>
      </c>
      <c r="Q1706" s="1" t="s">
        <v>33</v>
      </c>
      <c r="R1706" t="s">
        <v>33</v>
      </c>
      <c r="S1706" s="1" t="s">
        <v>41</v>
      </c>
      <c r="T1706" s="1" t="s">
        <v>48</v>
      </c>
      <c r="AA1706" t="s">
        <v>713</v>
      </c>
    </row>
    <row r="1707" spans="1:27" x14ac:dyDescent="0.25">
      <c r="A1707" s="1" t="s">
        <v>21</v>
      </c>
      <c r="B1707" s="1" t="s">
        <v>59</v>
      </c>
      <c r="C1707" s="1" t="s">
        <v>2130</v>
      </c>
      <c r="D1707" s="1" t="s">
        <v>793</v>
      </c>
      <c r="E1707" s="1" t="s">
        <v>2377</v>
      </c>
      <c r="F1707" s="2">
        <v>279.5</v>
      </c>
      <c r="G1707" s="1" t="s">
        <v>815</v>
      </c>
      <c r="H1707" s="1" t="s">
        <v>38</v>
      </c>
      <c r="J1707" t="s">
        <v>58</v>
      </c>
      <c r="K1707" t="s">
        <v>346</v>
      </c>
      <c r="L1707" s="1" t="s">
        <v>815</v>
      </c>
      <c r="M1707" s="1" t="s">
        <v>39</v>
      </c>
      <c r="N1707">
        <v>2.2000000000000002</v>
      </c>
      <c r="O1707" s="1" t="s">
        <v>47</v>
      </c>
      <c r="P1707" s="1" t="s">
        <v>40</v>
      </c>
      <c r="Q1707" s="1" t="s">
        <v>33</v>
      </c>
      <c r="R1707" t="s">
        <v>33</v>
      </c>
      <c r="S1707" s="1" t="s">
        <v>41</v>
      </c>
      <c r="T1707" s="1" t="s">
        <v>48</v>
      </c>
      <c r="AA1707" t="s">
        <v>713</v>
      </c>
    </row>
    <row r="1708" spans="1:27" x14ac:dyDescent="0.25">
      <c r="A1708" s="1" t="s">
        <v>21</v>
      </c>
      <c r="B1708" s="1" t="s">
        <v>59</v>
      </c>
      <c r="C1708" s="1" t="s">
        <v>2130</v>
      </c>
      <c r="D1708" s="1" t="s">
        <v>793</v>
      </c>
      <c r="E1708" s="1" t="s">
        <v>2378</v>
      </c>
      <c r="F1708" s="2">
        <v>279.5</v>
      </c>
      <c r="G1708" s="1" t="s">
        <v>815</v>
      </c>
      <c r="H1708" s="1" t="s">
        <v>38</v>
      </c>
      <c r="J1708" t="s">
        <v>58</v>
      </c>
      <c r="K1708" t="s">
        <v>346</v>
      </c>
      <c r="L1708" s="1" t="s">
        <v>815</v>
      </c>
      <c r="M1708" s="1" t="s">
        <v>39</v>
      </c>
      <c r="N1708">
        <v>2.2000000000000002</v>
      </c>
      <c r="O1708" s="1" t="s">
        <v>47</v>
      </c>
      <c r="P1708" s="1" t="s">
        <v>40</v>
      </c>
      <c r="Q1708" s="1" t="s">
        <v>33</v>
      </c>
      <c r="R1708" t="s">
        <v>33</v>
      </c>
      <c r="S1708" s="1" t="s">
        <v>41</v>
      </c>
      <c r="T1708" s="1" t="s">
        <v>48</v>
      </c>
      <c r="AA1708" t="s">
        <v>713</v>
      </c>
    </row>
    <row r="1709" spans="1:27" x14ac:dyDescent="0.25">
      <c r="A1709" s="1" t="s">
        <v>21</v>
      </c>
      <c r="B1709" s="1" t="s">
        <v>59</v>
      </c>
      <c r="C1709" s="1" t="s">
        <v>2130</v>
      </c>
      <c r="D1709" s="1" t="s">
        <v>793</v>
      </c>
      <c r="E1709" s="1" t="s">
        <v>2379</v>
      </c>
      <c r="F1709" s="2">
        <v>279.5</v>
      </c>
      <c r="G1709" s="1" t="s">
        <v>815</v>
      </c>
      <c r="H1709" s="1" t="s">
        <v>38</v>
      </c>
      <c r="J1709" t="s">
        <v>58</v>
      </c>
      <c r="K1709" t="s">
        <v>346</v>
      </c>
      <c r="L1709" s="1" t="s">
        <v>815</v>
      </c>
      <c r="M1709" s="1" t="s">
        <v>39</v>
      </c>
      <c r="N1709">
        <v>2.2000000000000002</v>
      </c>
      <c r="O1709" s="1" t="s">
        <v>47</v>
      </c>
      <c r="P1709" s="1" t="s">
        <v>40</v>
      </c>
      <c r="Q1709" s="1" t="s">
        <v>33</v>
      </c>
      <c r="R1709" t="s">
        <v>33</v>
      </c>
      <c r="S1709" s="1" t="s">
        <v>41</v>
      </c>
      <c r="T1709" s="1" t="s">
        <v>48</v>
      </c>
      <c r="AA1709" t="s">
        <v>713</v>
      </c>
    </row>
    <row r="1710" spans="1:27" x14ac:dyDescent="0.25">
      <c r="A1710" s="1" t="s">
        <v>21</v>
      </c>
      <c r="B1710" s="1" t="s">
        <v>59</v>
      </c>
      <c r="C1710" s="1" t="s">
        <v>2130</v>
      </c>
      <c r="D1710" s="1" t="s">
        <v>793</v>
      </c>
      <c r="E1710" s="1" t="s">
        <v>2380</v>
      </c>
      <c r="F1710" s="2">
        <v>279.5</v>
      </c>
      <c r="G1710" s="1" t="s">
        <v>815</v>
      </c>
      <c r="H1710" s="1" t="s">
        <v>38</v>
      </c>
      <c r="J1710" t="s">
        <v>58</v>
      </c>
      <c r="K1710" t="s">
        <v>346</v>
      </c>
      <c r="L1710" s="1" t="s">
        <v>815</v>
      </c>
      <c r="M1710" s="1" t="s">
        <v>39</v>
      </c>
      <c r="N1710">
        <v>2.2000000000000002</v>
      </c>
      <c r="O1710" s="1" t="s">
        <v>47</v>
      </c>
      <c r="P1710" s="1" t="s">
        <v>40</v>
      </c>
      <c r="Q1710" s="1" t="s">
        <v>33</v>
      </c>
      <c r="R1710" t="s">
        <v>33</v>
      </c>
      <c r="S1710" s="1" t="s">
        <v>41</v>
      </c>
      <c r="T1710" s="1" t="s">
        <v>48</v>
      </c>
      <c r="AA1710" t="s">
        <v>713</v>
      </c>
    </row>
    <row r="1711" spans="1:27" x14ac:dyDescent="0.25">
      <c r="A1711" s="1" t="s">
        <v>21</v>
      </c>
      <c r="B1711" s="1" t="s">
        <v>59</v>
      </c>
      <c r="C1711" s="1" t="s">
        <v>2130</v>
      </c>
      <c r="D1711" s="1" t="s">
        <v>793</v>
      </c>
      <c r="E1711" s="1" t="s">
        <v>2399</v>
      </c>
      <c r="F1711" s="2">
        <v>279.5</v>
      </c>
      <c r="G1711" s="1" t="s">
        <v>815</v>
      </c>
      <c r="H1711" s="1" t="s">
        <v>38</v>
      </c>
      <c r="J1711" t="s">
        <v>58</v>
      </c>
      <c r="K1711" t="s">
        <v>346</v>
      </c>
      <c r="L1711" s="1" t="s">
        <v>815</v>
      </c>
      <c r="M1711" s="1" t="s">
        <v>39</v>
      </c>
      <c r="N1711">
        <v>2.2000000000000002</v>
      </c>
      <c r="O1711" s="1" t="s">
        <v>47</v>
      </c>
      <c r="P1711" s="1" t="s">
        <v>40</v>
      </c>
      <c r="Q1711" s="1" t="s">
        <v>33</v>
      </c>
      <c r="R1711" t="s">
        <v>33</v>
      </c>
      <c r="S1711" s="1" t="s">
        <v>41</v>
      </c>
      <c r="T1711" s="1" t="s">
        <v>48</v>
      </c>
      <c r="AA1711" t="s">
        <v>713</v>
      </c>
    </row>
    <row r="1712" spans="1:27" x14ac:dyDescent="0.25">
      <c r="A1712" s="1" t="s">
        <v>21</v>
      </c>
      <c r="B1712" s="1" t="s">
        <v>59</v>
      </c>
      <c r="C1712" s="1" t="s">
        <v>2130</v>
      </c>
      <c r="D1712" s="1" t="s">
        <v>793</v>
      </c>
      <c r="E1712" s="1" t="s">
        <v>2400</v>
      </c>
      <c r="F1712" s="2">
        <v>279.5</v>
      </c>
      <c r="G1712" s="1" t="s">
        <v>815</v>
      </c>
      <c r="H1712" s="1" t="s">
        <v>38</v>
      </c>
      <c r="J1712" t="s">
        <v>58</v>
      </c>
      <c r="K1712" t="s">
        <v>346</v>
      </c>
      <c r="L1712" s="1" t="s">
        <v>815</v>
      </c>
      <c r="M1712" s="1" t="s">
        <v>39</v>
      </c>
      <c r="N1712">
        <v>2.2000000000000002</v>
      </c>
      <c r="O1712" s="1" t="s">
        <v>47</v>
      </c>
      <c r="P1712" s="1" t="s">
        <v>40</v>
      </c>
      <c r="Q1712" s="1" t="s">
        <v>33</v>
      </c>
      <c r="R1712" t="s">
        <v>33</v>
      </c>
      <c r="S1712" s="1" t="s">
        <v>41</v>
      </c>
      <c r="T1712" s="1" t="s">
        <v>48</v>
      </c>
      <c r="AA1712" t="s">
        <v>713</v>
      </c>
    </row>
    <row r="1713" spans="1:27" x14ac:dyDescent="0.25">
      <c r="A1713" s="1" t="s">
        <v>21</v>
      </c>
      <c r="B1713" s="1" t="s">
        <v>59</v>
      </c>
      <c r="C1713" s="1" t="s">
        <v>2130</v>
      </c>
      <c r="D1713" s="1" t="s">
        <v>793</v>
      </c>
      <c r="E1713" s="1" t="s">
        <v>2401</v>
      </c>
      <c r="F1713" s="2">
        <v>279.5</v>
      </c>
      <c r="G1713" s="1" t="s">
        <v>815</v>
      </c>
      <c r="H1713" s="1" t="s">
        <v>38</v>
      </c>
      <c r="J1713" t="s">
        <v>58</v>
      </c>
      <c r="K1713" t="s">
        <v>346</v>
      </c>
      <c r="L1713" s="1" t="s">
        <v>815</v>
      </c>
      <c r="M1713" s="1" t="s">
        <v>39</v>
      </c>
      <c r="N1713">
        <v>2.2000000000000002</v>
      </c>
      <c r="O1713" s="1" t="s">
        <v>47</v>
      </c>
      <c r="P1713" s="1" t="s">
        <v>40</v>
      </c>
      <c r="Q1713" s="1" t="s">
        <v>33</v>
      </c>
      <c r="R1713" t="s">
        <v>33</v>
      </c>
      <c r="S1713" s="1" t="s">
        <v>41</v>
      </c>
      <c r="T1713" s="1" t="s">
        <v>48</v>
      </c>
      <c r="AA1713" t="s">
        <v>713</v>
      </c>
    </row>
    <row r="1714" spans="1:27" x14ac:dyDescent="0.25">
      <c r="A1714" s="1" t="s">
        <v>21</v>
      </c>
      <c r="B1714" s="1" t="s">
        <v>59</v>
      </c>
      <c r="C1714" s="1" t="s">
        <v>2130</v>
      </c>
      <c r="D1714" s="1" t="s">
        <v>793</v>
      </c>
      <c r="E1714" s="1" t="s">
        <v>2402</v>
      </c>
      <c r="F1714" s="2">
        <v>279.5</v>
      </c>
      <c r="G1714" s="1" t="s">
        <v>815</v>
      </c>
      <c r="H1714" s="1" t="s">
        <v>38</v>
      </c>
      <c r="J1714" t="s">
        <v>58</v>
      </c>
      <c r="K1714" t="s">
        <v>346</v>
      </c>
      <c r="L1714" s="1" t="s">
        <v>815</v>
      </c>
      <c r="M1714" s="1" t="s">
        <v>39</v>
      </c>
      <c r="N1714">
        <v>2.2000000000000002</v>
      </c>
      <c r="O1714" s="1" t="s">
        <v>47</v>
      </c>
      <c r="P1714" s="1" t="s">
        <v>40</v>
      </c>
      <c r="Q1714" s="1" t="s">
        <v>33</v>
      </c>
      <c r="R1714" t="s">
        <v>33</v>
      </c>
      <c r="S1714" s="1" t="s">
        <v>41</v>
      </c>
      <c r="T1714" s="1" t="s">
        <v>48</v>
      </c>
      <c r="AA1714" t="s">
        <v>713</v>
      </c>
    </row>
    <row r="1715" spans="1:27" x14ac:dyDescent="0.25">
      <c r="A1715" s="1" t="s">
        <v>21</v>
      </c>
      <c r="B1715" s="1" t="s">
        <v>59</v>
      </c>
      <c r="C1715" s="1" t="s">
        <v>2130</v>
      </c>
      <c r="D1715" s="1" t="s">
        <v>793</v>
      </c>
      <c r="E1715" s="1" t="s">
        <v>2403</v>
      </c>
      <c r="F1715" s="2">
        <v>279.5</v>
      </c>
      <c r="G1715" s="1" t="s">
        <v>815</v>
      </c>
      <c r="H1715" s="1" t="s">
        <v>38</v>
      </c>
      <c r="J1715" t="s">
        <v>58</v>
      </c>
      <c r="K1715" t="s">
        <v>346</v>
      </c>
      <c r="L1715" s="1" t="s">
        <v>815</v>
      </c>
      <c r="M1715" s="1" t="s">
        <v>39</v>
      </c>
      <c r="N1715">
        <v>2.2000000000000002</v>
      </c>
      <c r="O1715" s="1" t="s">
        <v>47</v>
      </c>
      <c r="P1715" s="1" t="s">
        <v>40</v>
      </c>
      <c r="Q1715" s="1" t="s">
        <v>33</v>
      </c>
      <c r="R1715" t="s">
        <v>33</v>
      </c>
      <c r="S1715" s="1" t="s">
        <v>41</v>
      </c>
      <c r="T1715" s="1" t="s">
        <v>48</v>
      </c>
      <c r="AA1715" t="s">
        <v>713</v>
      </c>
    </row>
    <row r="1716" spans="1:27" x14ac:dyDescent="0.25">
      <c r="A1716" s="1" t="s">
        <v>21</v>
      </c>
      <c r="B1716" s="1" t="s">
        <v>59</v>
      </c>
      <c r="C1716" s="1" t="s">
        <v>2130</v>
      </c>
      <c r="D1716" s="1" t="s">
        <v>793</v>
      </c>
      <c r="E1716" s="1" t="s">
        <v>2404</v>
      </c>
      <c r="F1716" s="2">
        <v>279.5</v>
      </c>
      <c r="G1716" s="1" t="s">
        <v>815</v>
      </c>
      <c r="H1716" s="1" t="s">
        <v>38</v>
      </c>
      <c r="J1716" t="s">
        <v>58</v>
      </c>
      <c r="K1716" t="s">
        <v>346</v>
      </c>
      <c r="L1716" s="1" t="s">
        <v>815</v>
      </c>
      <c r="M1716" s="1" t="s">
        <v>39</v>
      </c>
      <c r="N1716">
        <v>2.2000000000000002</v>
      </c>
      <c r="O1716" s="1" t="s">
        <v>47</v>
      </c>
      <c r="P1716" s="1" t="s">
        <v>40</v>
      </c>
      <c r="Q1716" s="1" t="s">
        <v>33</v>
      </c>
      <c r="R1716" t="s">
        <v>33</v>
      </c>
      <c r="S1716" s="1" t="s">
        <v>41</v>
      </c>
      <c r="T1716" s="1" t="s">
        <v>48</v>
      </c>
      <c r="AA1716" t="s">
        <v>713</v>
      </c>
    </row>
    <row r="1717" spans="1:27" x14ac:dyDescent="0.25">
      <c r="A1717" s="1" t="s">
        <v>21</v>
      </c>
      <c r="B1717" s="1" t="s">
        <v>59</v>
      </c>
      <c r="C1717" s="1" t="s">
        <v>2130</v>
      </c>
      <c r="D1717" s="1" t="s">
        <v>793</v>
      </c>
      <c r="E1717" s="1" t="s">
        <v>2405</v>
      </c>
      <c r="F1717" s="2">
        <v>279.5</v>
      </c>
      <c r="G1717" s="1" t="s">
        <v>815</v>
      </c>
      <c r="H1717" s="1" t="s">
        <v>38</v>
      </c>
      <c r="J1717" t="s">
        <v>58</v>
      </c>
      <c r="K1717" t="s">
        <v>346</v>
      </c>
      <c r="L1717" s="1" t="s">
        <v>815</v>
      </c>
      <c r="M1717" s="1" t="s">
        <v>39</v>
      </c>
      <c r="N1717">
        <v>2.2000000000000002</v>
      </c>
      <c r="O1717" s="1" t="s">
        <v>47</v>
      </c>
      <c r="P1717" s="1" t="s">
        <v>40</v>
      </c>
      <c r="Q1717" s="1" t="s">
        <v>33</v>
      </c>
      <c r="R1717" t="s">
        <v>33</v>
      </c>
      <c r="S1717" s="1" t="s">
        <v>41</v>
      </c>
      <c r="T1717" s="1" t="s">
        <v>48</v>
      </c>
      <c r="AA1717" t="s">
        <v>713</v>
      </c>
    </row>
    <row r="1718" spans="1:27" x14ac:dyDescent="0.25">
      <c r="A1718" s="1" t="s">
        <v>21</v>
      </c>
      <c r="B1718" s="1" t="s">
        <v>59</v>
      </c>
      <c r="C1718" s="1" t="s">
        <v>2130</v>
      </c>
      <c r="D1718" s="1" t="s">
        <v>793</v>
      </c>
      <c r="E1718" s="1" t="s">
        <v>2406</v>
      </c>
      <c r="F1718" s="2">
        <v>279.5</v>
      </c>
      <c r="G1718" s="1" t="s">
        <v>815</v>
      </c>
      <c r="H1718" s="1" t="s">
        <v>38</v>
      </c>
      <c r="J1718" t="s">
        <v>58</v>
      </c>
      <c r="K1718" t="s">
        <v>346</v>
      </c>
      <c r="L1718" s="1" t="s">
        <v>815</v>
      </c>
      <c r="M1718" s="1" t="s">
        <v>39</v>
      </c>
      <c r="N1718">
        <v>2.2000000000000002</v>
      </c>
      <c r="O1718" s="1" t="s">
        <v>47</v>
      </c>
      <c r="P1718" s="1" t="s">
        <v>40</v>
      </c>
      <c r="Q1718" s="1" t="s">
        <v>33</v>
      </c>
      <c r="R1718" t="s">
        <v>33</v>
      </c>
      <c r="S1718" s="1" t="s">
        <v>41</v>
      </c>
      <c r="T1718" s="1" t="s">
        <v>48</v>
      </c>
      <c r="AA1718" t="s">
        <v>713</v>
      </c>
    </row>
    <row r="1719" spans="1:27" x14ac:dyDescent="0.25">
      <c r="A1719" s="1" t="s">
        <v>21</v>
      </c>
      <c r="B1719" s="1" t="s">
        <v>59</v>
      </c>
      <c r="C1719" s="1" t="s">
        <v>2130</v>
      </c>
      <c r="D1719" s="1" t="s">
        <v>793</v>
      </c>
      <c r="E1719" s="1" t="s">
        <v>2407</v>
      </c>
      <c r="F1719" s="2">
        <v>279.5</v>
      </c>
      <c r="G1719" s="1" t="s">
        <v>815</v>
      </c>
      <c r="H1719" s="1" t="s">
        <v>38</v>
      </c>
      <c r="J1719" t="s">
        <v>58</v>
      </c>
      <c r="K1719" t="s">
        <v>346</v>
      </c>
      <c r="L1719" s="1" t="s">
        <v>815</v>
      </c>
      <c r="M1719" s="1" t="s">
        <v>39</v>
      </c>
      <c r="N1719">
        <v>2.2000000000000002</v>
      </c>
      <c r="O1719" s="1" t="s">
        <v>47</v>
      </c>
      <c r="P1719" s="1" t="s">
        <v>40</v>
      </c>
      <c r="Q1719" s="1" t="s">
        <v>33</v>
      </c>
      <c r="R1719" t="s">
        <v>33</v>
      </c>
      <c r="S1719" s="1" t="s">
        <v>41</v>
      </c>
      <c r="T1719" s="1" t="s">
        <v>48</v>
      </c>
      <c r="AA1719" t="s">
        <v>713</v>
      </c>
    </row>
    <row r="1720" spans="1:27" x14ac:dyDescent="0.25">
      <c r="A1720" s="1" t="s">
        <v>21</v>
      </c>
      <c r="B1720" s="1" t="s">
        <v>59</v>
      </c>
      <c r="C1720" s="1" t="s">
        <v>2130</v>
      </c>
      <c r="D1720" s="1" t="s">
        <v>793</v>
      </c>
      <c r="E1720" s="1" t="s">
        <v>2314</v>
      </c>
      <c r="F1720" s="2">
        <v>279.5</v>
      </c>
      <c r="G1720" s="1" t="s">
        <v>815</v>
      </c>
      <c r="H1720" s="1" t="s">
        <v>38</v>
      </c>
      <c r="J1720" t="s">
        <v>58</v>
      </c>
      <c r="K1720" t="s">
        <v>346</v>
      </c>
      <c r="L1720" s="1" t="s">
        <v>815</v>
      </c>
      <c r="M1720" s="1" t="s">
        <v>39</v>
      </c>
      <c r="N1720">
        <v>2.2000000000000002</v>
      </c>
      <c r="O1720" s="1" t="s">
        <v>47</v>
      </c>
      <c r="P1720" s="1" t="s">
        <v>40</v>
      </c>
      <c r="Q1720" s="1" t="s">
        <v>33</v>
      </c>
      <c r="R1720" t="s">
        <v>33</v>
      </c>
      <c r="S1720" s="1" t="s">
        <v>41</v>
      </c>
      <c r="T1720" s="1" t="s">
        <v>48</v>
      </c>
      <c r="AA1720" t="s">
        <v>713</v>
      </c>
    </row>
    <row r="1721" spans="1:27" x14ac:dyDescent="0.25">
      <c r="A1721" s="1" t="s">
        <v>21</v>
      </c>
      <c r="B1721" s="1" t="s">
        <v>59</v>
      </c>
      <c r="C1721" s="1" t="s">
        <v>2130</v>
      </c>
      <c r="D1721" s="1" t="s">
        <v>793</v>
      </c>
      <c r="E1721" s="1" t="s">
        <v>2315</v>
      </c>
      <c r="F1721" s="2">
        <v>279.5</v>
      </c>
      <c r="G1721" s="1" t="s">
        <v>815</v>
      </c>
      <c r="H1721" s="1" t="s">
        <v>38</v>
      </c>
      <c r="J1721" t="s">
        <v>58</v>
      </c>
      <c r="K1721" t="s">
        <v>346</v>
      </c>
      <c r="L1721" s="1" t="s">
        <v>815</v>
      </c>
      <c r="M1721" s="1" t="s">
        <v>39</v>
      </c>
      <c r="N1721">
        <v>2.2000000000000002</v>
      </c>
      <c r="O1721" s="1" t="s">
        <v>47</v>
      </c>
      <c r="P1721" s="1" t="s">
        <v>40</v>
      </c>
      <c r="Q1721" s="1" t="s">
        <v>33</v>
      </c>
      <c r="R1721" t="s">
        <v>33</v>
      </c>
      <c r="S1721" s="1" t="s">
        <v>41</v>
      </c>
      <c r="T1721" s="1" t="s">
        <v>48</v>
      </c>
      <c r="AA1721" t="s">
        <v>713</v>
      </c>
    </row>
    <row r="1722" spans="1:27" x14ac:dyDescent="0.25">
      <c r="A1722" s="1" t="s">
        <v>21</v>
      </c>
      <c r="B1722" s="1" t="s">
        <v>59</v>
      </c>
      <c r="C1722" s="1" t="s">
        <v>2130</v>
      </c>
      <c r="D1722" s="1" t="s">
        <v>793</v>
      </c>
      <c r="E1722" s="1" t="s">
        <v>2316</v>
      </c>
      <c r="F1722" s="2">
        <v>279.5</v>
      </c>
      <c r="G1722" s="1" t="s">
        <v>815</v>
      </c>
      <c r="H1722" s="1" t="s">
        <v>38</v>
      </c>
      <c r="J1722" t="s">
        <v>58</v>
      </c>
      <c r="K1722" t="s">
        <v>346</v>
      </c>
      <c r="L1722" s="1" t="s">
        <v>815</v>
      </c>
      <c r="M1722" s="1" t="s">
        <v>39</v>
      </c>
      <c r="N1722">
        <v>2.2000000000000002</v>
      </c>
      <c r="O1722" s="1" t="s">
        <v>47</v>
      </c>
      <c r="P1722" s="1" t="s">
        <v>40</v>
      </c>
      <c r="Q1722" s="1" t="s">
        <v>33</v>
      </c>
      <c r="R1722" t="s">
        <v>33</v>
      </c>
      <c r="S1722" s="1" t="s">
        <v>41</v>
      </c>
      <c r="T1722" s="1" t="s">
        <v>48</v>
      </c>
      <c r="AA1722" t="s">
        <v>713</v>
      </c>
    </row>
    <row r="1723" spans="1:27" x14ac:dyDescent="0.25">
      <c r="A1723" s="1" t="s">
        <v>21</v>
      </c>
      <c r="B1723" s="1" t="s">
        <v>59</v>
      </c>
      <c r="C1723" s="1" t="s">
        <v>2130</v>
      </c>
      <c r="D1723" s="1" t="s">
        <v>793</v>
      </c>
      <c r="E1723" s="1" t="s">
        <v>2317</v>
      </c>
      <c r="F1723" s="2">
        <v>279.5</v>
      </c>
      <c r="G1723" s="1" t="s">
        <v>815</v>
      </c>
      <c r="H1723" s="1" t="s">
        <v>38</v>
      </c>
      <c r="J1723" t="s">
        <v>58</v>
      </c>
      <c r="K1723" t="s">
        <v>346</v>
      </c>
      <c r="L1723" s="1" t="s">
        <v>815</v>
      </c>
      <c r="M1723" s="1" t="s">
        <v>39</v>
      </c>
      <c r="N1723">
        <v>2.2000000000000002</v>
      </c>
      <c r="O1723" s="1" t="s">
        <v>47</v>
      </c>
      <c r="P1723" s="1" t="s">
        <v>40</v>
      </c>
      <c r="Q1723" s="1" t="s">
        <v>33</v>
      </c>
      <c r="R1723" t="s">
        <v>33</v>
      </c>
      <c r="S1723" s="1" t="s">
        <v>41</v>
      </c>
      <c r="T1723" s="1" t="s">
        <v>48</v>
      </c>
      <c r="AA1723" t="s">
        <v>713</v>
      </c>
    </row>
    <row r="1724" spans="1:27" x14ac:dyDescent="0.25">
      <c r="A1724" s="1" t="s">
        <v>21</v>
      </c>
      <c r="B1724" s="1" t="s">
        <v>59</v>
      </c>
      <c r="C1724" s="1" t="s">
        <v>2130</v>
      </c>
      <c r="D1724" s="1" t="s">
        <v>793</v>
      </c>
      <c r="E1724" s="1" t="s">
        <v>2318</v>
      </c>
      <c r="F1724" s="2">
        <v>279.5</v>
      </c>
      <c r="G1724" s="1" t="s">
        <v>815</v>
      </c>
      <c r="H1724" s="1" t="s">
        <v>38</v>
      </c>
      <c r="J1724" t="s">
        <v>58</v>
      </c>
      <c r="K1724" t="s">
        <v>346</v>
      </c>
      <c r="L1724" s="1" t="s">
        <v>815</v>
      </c>
      <c r="M1724" s="1" t="s">
        <v>39</v>
      </c>
      <c r="N1724">
        <v>2.2000000000000002</v>
      </c>
      <c r="O1724" s="1" t="s">
        <v>47</v>
      </c>
      <c r="P1724" s="1" t="s">
        <v>40</v>
      </c>
      <c r="Q1724" s="1" t="s">
        <v>33</v>
      </c>
      <c r="R1724" t="s">
        <v>33</v>
      </c>
      <c r="S1724" s="1" t="s">
        <v>41</v>
      </c>
      <c r="T1724" s="1" t="s">
        <v>48</v>
      </c>
      <c r="AA1724" t="s">
        <v>713</v>
      </c>
    </row>
    <row r="1725" spans="1:27" x14ac:dyDescent="0.25">
      <c r="A1725" s="1" t="s">
        <v>21</v>
      </c>
      <c r="B1725" s="1" t="s">
        <v>59</v>
      </c>
      <c r="C1725" s="1" t="s">
        <v>2130</v>
      </c>
      <c r="D1725" s="1" t="s">
        <v>793</v>
      </c>
      <c r="E1725" s="1" t="s">
        <v>2319</v>
      </c>
      <c r="F1725" s="2">
        <v>279.5</v>
      </c>
      <c r="G1725" s="1" t="s">
        <v>815</v>
      </c>
      <c r="H1725" s="1" t="s">
        <v>38</v>
      </c>
      <c r="J1725" t="s">
        <v>58</v>
      </c>
      <c r="K1725" t="s">
        <v>346</v>
      </c>
      <c r="L1725" s="1" t="s">
        <v>815</v>
      </c>
      <c r="M1725" s="1" t="s">
        <v>39</v>
      </c>
      <c r="N1725">
        <v>2.2000000000000002</v>
      </c>
      <c r="O1725" s="1" t="s">
        <v>47</v>
      </c>
      <c r="P1725" s="1" t="s">
        <v>40</v>
      </c>
      <c r="Q1725" s="1" t="s">
        <v>33</v>
      </c>
      <c r="R1725" t="s">
        <v>33</v>
      </c>
      <c r="S1725" s="1" t="s">
        <v>41</v>
      </c>
      <c r="T1725" s="1" t="s">
        <v>48</v>
      </c>
      <c r="AA1725" t="s">
        <v>713</v>
      </c>
    </row>
    <row r="1726" spans="1:27" x14ac:dyDescent="0.25">
      <c r="A1726" s="1" t="s">
        <v>21</v>
      </c>
      <c r="B1726" s="1" t="s">
        <v>59</v>
      </c>
      <c r="C1726" s="1" t="s">
        <v>2130</v>
      </c>
      <c r="D1726" s="1" t="s">
        <v>793</v>
      </c>
      <c r="E1726" s="1" t="s">
        <v>2320</v>
      </c>
      <c r="F1726" s="2">
        <v>279.5</v>
      </c>
      <c r="G1726" s="1" t="s">
        <v>815</v>
      </c>
      <c r="H1726" s="1" t="s">
        <v>38</v>
      </c>
      <c r="J1726" t="s">
        <v>58</v>
      </c>
      <c r="K1726" t="s">
        <v>346</v>
      </c>
      <c r="L1726" s="1" t="s">
        <v>815</v>
      </c>
      <c r="M1726" s="1" t="s">
        <v>39</v>
      </c>
      <c r="N1726">
        <v>2.2000000000000002</v>
      </c>
      <c r="O1726" s="1" t="s">
        <v>47</v>
      </c>
      <c r="P1726" s="1" t="s">
        <v>40</v>
      </c>
      <c r="Q1726" s="1" t="s">
        <v>33</v>
      </c>
      <c r="R1726" t="s">
        <v>33</v>
      </c>
      <c r="S1726" s="1" t="s">
        <v>41</v>
      </c>
      <c r="T1726" s="1" t="s">
        <v>48</v>
      </c>
      <c r="AA1726" t="s">
        <v>713</v>
      </c>
    </row>
    <row r="1727" spans="1:27" x14ac:dyDescent="0.25">
      <c r="A1727" s="1" t="s">
        <v>21</v>
      </c>
      <c r="B1727" s="1" t="s">
        <v>59</v>
      </c>
      <c r="C1727" s="1" t="s">
        <v>2130</v>
      </c>
      <c r="D1727" s="1" t="s">
        <v>793</v>
      </c>
      <c r="E1727" s="1" t="s">
        <v>2321</v>
      </c>
      <c r="F1727" s="2">
        <v>279.5</v>
      </c>
      <c r="G1727" s="1" t="s">
        <v>815</v>
      </c>
      <c r="H1727" s="1" t="s">
        <v>38</v>
      </c>
      <c r="J1727" t="s">
        <v>58</v>
      </c>
      <c r="K1727" t="s">
        <v>346</v>
      </c>
      <c r="L1727" s="1" t="s">
        <v>815</v>
      </c>
      <c r="M1727" s="1" t="s">
        <v>39</v>
      </c>
      <c r="N1727">
        <v>2.2000000000000002</v>
      </c>
      <c r="O1727" s="1" t="s">
        <v>47</v>
      </c>
      <c r="P1727" s="1" t="s">
        <v>40</v>
      </c>
      <c r="Q1727" s="1" t="s">
        <v>33</v>
      </c>
      <c r="R1727" t="s">
        <v>33</v>
      </c>
      <c r="S1727" s="1" t="s">
        <v>41</v>
      </c>
      <c r="T1727" s="1" t="s">
        <v>48</v>
      </c>
      <c r="AA1727" t="s">
        <v>713</v>
      </c>
    </row>
    <row r="1728" spans="1:27" x14ac:dyDescent="0.25">
      <c r="A1728" s="1" t="s">
        <v>21</v>
      </c>
      <c r="B1728" s="1" t="s">
        <v>59</v>
      </c>
      <c r="C1728" s="1" t="s">
        <v>2130</v>
      </c>
      <c r="D1728" s="1" t="s">
        <v>793</v>
      </c>
      <c r="E1728" s="1" t="s">
        <v>2322</v>
      </c>
      <c r="F1728" s="2">
        <v>279.5</v>
      </c>
      <c r="G1728" s="1" t="s">
        <v>815</v>
      </c>
      <c r="H1728" s="1" t="s">
        <v>38</v>
      </c>
      <c r="J1728" t="s">
        <v>58</v>
      </c>
      <c r="K1728" t="s">
        <v>346</v>
      </c>
      <c r="L1728" s="1" t="s">
        <v>815</v>
      </c>
      <c r="M1728" s="1" t="s">
        <v>39</v>
      </c>
      <c r="N1728">
        <v>2.2000000000000002</v>
      </c>
      <c r="O1728" s="1" t="s">
        <v>47</v>
      </c>
      <c r="P1728" s="1" t="s">
        <v>40</v>
      </c>
      <c r="Q1728" s="1" t="s">
        <v>33</v>
      </c>
      <c r="R1728" t="s">
        <v>33</v>
      </c>
      <c r="S1728" s="1" t="s">
        <v>41</v>
      </c>
      <c r="T1728" s="1" t="s">
        <v>48</v>
      </c>
      <c r="AA1728" t="s">
        <v>713</v>
      </c>
    </row>
    <row r="1729" spans="1:27" x14ac:dyDescent="0.25">
      <c r="A1729" s="1" t="s">
        <v>21</v>
      </c>
      <c r="B1729" s="1" t="s">
        <v>59</v>
      </c>
      <c r="C1729" s="1" t="s">
        <v>2130</v>
      </c>
      <c r="D1729" s="1" t="s">
        <v>793</v>
      </c>
      <c r="E1729" s="1" t="s">
        <v>2323</v>
      </c>
      <c r="F1729" s="2">
        <v>279.5</v>
      </c>
      <c r="G1729" s="1" t="s">
        <v>815</v>
      </c>
      <c r="H1729" s="1" t="s">
        <v>38</v>
      </c>
      <c r="J1729" t="s">
        <v>58</v>
      </c>
      <c r="K1729" t="s">
        <v>346</v>
      </c>
      <c r="L1729" s="1" t="s">
        <v>815</v>
      </c>
      <c r="M1729" s="1" t="s">
        <v>39</v>
      </c>
      <c r="N1729">
        <v>2.2000000000000002</v>
      </c>
      <c r="O1729" s="1" t="s">
        <v>47</v>
      </c>
      <c r="P1729" s="1" t="s">
        <v>40</v>
      </c>
      <c r="Q1729" s="1" t="s">
        <v>33</v>
      </c>
      <c r="R1729" t="s">
        <v>33</v>
      </c>
      <c r="S1729" s="1" t="s">
        <v>41</v>
      </c>
      <c r="T1729" s="1" t="s">
        <v>48</v>
      </c>
      <c r="AA1729" t="s">
        <v>713</v>
      </c>
    </row>
    <row r="1730" spans="1:27" x14ac:dyDescent="0.25">
      <c r="A1730" s="1" t="s">
        <v>21</v>
      </c>
      <c r="B1730" s="1" t="s">
        <v>59</v>
      </c>
      <c r="C1730" s="1" t="s">
        <v>2130</v>
      </c>
      <c r="D1730" s="1" t="s">
        <v>793</v>
      </c>
      <c r="E1730" s="1" t="s">
        <v>2324</v>
      </c>
      <c r="F1730" s="2">
        <v>279.5</v>
      </c>
      <c r="G1730" s="1" t="s">
        <v>815</v>
      </c>
      <c r="H1730" s="1" t="s">
        <v>38</v>
      </c>
      <c r="J1730" t="s">
        <v>58</v>
      </c>
      <c r="K1730" t="s">
        <v>346</v>
      </c>
      <c r="L1730" s="1" t="s">
        <v>815</v>
      </c>
      <c r="M1730" s="1" t="s">
        <v>39</v>
      </c>
      <c r="N1730">
        <v>2.2000000000000002</v>
      </c>
      <c r="O1730" s="1" t="s">
        <v>47</v>
      </c>
      <c r="P1730" s="1" t="s">
        <v>40</v>
      </c>
      <c r="Q1730" s="1" t="s">
        <v>33</v>
      </c>
      <c r="R1730" t="s">
        <v>33</v>
      </c>
      <c r="S1730" s="1" t="s">
        <v>41</v>
      </c>
      <c r="T1730" s="1" t="s">
        <v>48</v>
      </c>
      <c r="AA1730" t="s">
        <v>713</v>
      </c>
    </row>
    <row r="1731" spans="1:27" x14ac:dyDescent="0.25">
      <c r="A1731" s="1" t="s">
        <v>21</v>
      </c>
      <c r="B1731" s="1" t="s">
        <v>59</v>
      </c>
      <c r="C1731" s="1" t="s">
        <v>2130</v>
      </c>
      <c r="D1731" s="1" t="s">
        <v>793</v>
      </c>
      <c r="E1731" s="1" t="s">
        <v>2325</v>
      </c>
      <c r="F1731" s="2">
        <v>279.5</v>
      </c>
      <c r="G1731" s="1" t="s">
        <v>815</v>
      </c>
      <c r="H1731" s="1" t="s">
        <v>38</v>
      </c>
      <c r="J1731" t="s">
        <v>58</v>
      </c>
      <c r="K1731" t="s">
        <v>346</v>
      </c>
      <c r="L1731" s="1" t="s">
        <v>815</v>
      </c>
      <c r="M1731" s="1" t="s">
        <v>39</v>
      </c>
      <c r="N1731">
        <v>2.2000000000000002</v>
      </c>
      <c r="O1731" s="1" t="s">
        <v>47</v>
      </c>
      <c r="P1731" s="1" t="s">
        <v>40</v>
      </c>
      <c r="Q1731" s="1" t="s">
        <v>33</v>
      </c>
      <c r="R1731" t="s">
        <v>33</v>
      </c>
      <c r="S1731" s="1" t="s">
        <v>41</v>
      </c>
      <c r="T1731" s="1" t="s">
        <v>48</v>
      </c>
      <c r="AA1731" t="s">
        <v>713</v>
      </c>
    </row>
    <row r="1732" spans="1:27" x14ac:dyDescent="0.25">
      <c r="A1732" s="1" t="s">
        <v>21</v>
      </c>
      <c r="B1732" s="1" t="s">
        <v>59</v>
      </c>
      <c r="C1732" s="1" t="s">
        <v>2130</v>
      </c>
      <c r="D1732" s="1" t="s">
        <v>793</v>
      </c>
      <c r="E1732" s="1" t="s">
        <v>2326</v>
      </c>
      <c r="F1732" s="2">
        <v>279.5</v>
      </c>
      <c r="G1732" s="1" t="s">
        <v>815</v>
      </c>
      <c r="H1732" s="1" t="s">
        <v>38</v>
      </c>
      <c r="J1732" t="s">
        <v>58</v>
      </c>
      <c r="K1732" t="s">
        <v>346</v>
      </c>
      <c r="L1732" s="1" t="s">
        <v>815</v>
      </c>
      <c r="M1732" s="1" t="s">
        <v>39</v>
      </c>
      <c r="N1732">
        <v>2.2000000000000002</v>
      </c>
      <c r="O1732" s="1" t="s">
        <v>47</v>
      </c>
      <c r="P1732" s="1" t="s">
        <v>40</v>
      </c>
      <c r="Q1732" s="1" t="s">
        <v>33</v>
      </c>
      <c r="R1732" t="s">
        <v>33</v>
      </c>
      <c r="S1732" s="1" t="s">
        <v>41</v>
      </c>
      <c r="T1732" s="1" t="s">
        <v>48</v>
      </c>
      <c r="AA1732" t="s">
        <v>713</v>
      </c>
    </row>
    <row r="1733" spans="1:27" x14ac:dyDescent="0.25">
      <c r="A1733" s="1" t="s">
        <v>21</v>
      </c>
      <c r="B1733" s="1" t="s">
        <v>59</v>
      </c>
      <c r="C1733" s="1" t="s">
        <v>2130</v>
      </c>
      <c r="D1733" s="1" t="s">
        <v>793</v>
      </c>
      <c r="E1733" s="1" t="s">
        <v>2327</v>
      </c>
      <c r="F1733" s="2">
        <v>279.5</v>
      </c>
      <c r="G1733" s="1" t="s">
        <v>815</v>
      </c>
      <c r="H1733" s="1" t="s">
        <v>38</v>
      </c>
      <c r="J1733" t="s">
        <v>58</v>
      </c>
      <c r="K1733" t="s">
        <v>346</v>
      </c>
      <c r="L1733" s="1" t="s">
        <v>815</v>
      </c>
      <c r="M1733" s="1" t="s">
        <v>39</v>
      </c>
      <c r="N1733">
        <v>2.2000000000000002</v>
      </c>
      <c r="O1733" s="1" t="s">
        <v>47</v>
      </c>
      <c r="P1733" s="1" t="s">
        <v>40</v>
      </c>
      <c r="Q1733" s="1" t="s">
        <v>33</v>
      </c>
      <c r="R1733" t="s">
        <v>33</v>
      </c>
      <c r="S1733" s="1" t="s">
        <v>41</v>
      </c>
      <c r="T1733" s="1" t="s">
        <v>48</v>
      </c>
      <c r="AA1733" t="s">
        <v>713</v>
      </c>
    </row>
    <row r="1734" spans="1:27" x14ac:dyDescent="0.25">
      <c r="A1734" s="1" t="s">
        <v>21</v>
      </c>
      <c r="B1734" s="1" t="s">
        <v>59</v>
      </c>
      <c r="C1734" s="1" t="s">
        <v>2130</v>
      </c>
      <c r="D1734" s="1" t="s">
        <v>793</v>
      </c>
      <c r="E1734" s="1" t="s">
        <v>2328</v>
      </c>
      <c r="F1734" s="2">
        <v>279.5</v>
      </c>
      <c r="G1734" s="1" t="s">
        <v>815</v>
      </c>
      <c r="H1734" s="1" t="s">
        <v>38</v>
      </c>
      <c r="J1734" t="s">
        <v>58</v>
      </c>
      <c r="K1734" t="s">
        <v>346</v>
      </c>
      <c r="L1734" s="1" t="s">
        <v>815</v>
      </c>
      <c r="M1734" s="1" t="s">
        <v>39</v>
      </c>
      <c r="N1734">
        <v>2.2000000000000002</v>
      </c>
      <c r="O1734" s="1" t="s">
        <v>47</v>
      </c>
      <c r="P1734" s="1" t="s">
        <v>40</v>
      </c>
      <c r="Q1734" s="1" t="s">
        <v>33</v>
      </c>
      <c r="R1734" t="s">
        <v>33</v>
      </c>
      <c r="S1734" s="1" t="s">
        <v>41</v>
      </c>
      <c r="T1734" s="1" t="s">
        <v>48</v>
      </c>
      <c r="AA1734" t="s">
        <v>713</v>
      </c>
    </row>
    <row r="1735" spans="1:27" x14ac:dyDescent="0.25">
      <c r="A1735" s="1" t="s">
        <v>21</v>
      </c>
      <c r="B1735" s="1" t="s">
        <v>59</v>
      </c>
      <c r="C1735" s="1" t="s">
        <v>2130</v>
      </c>
      <c r="D1735" s="1" t="s">
        <v>793</v>
      </c>
      <c r="E1735" s="1" t="s">
        <v>2329</v>
      </c>
      <c r="F1735" s="2">
        <v>279.5</v>
      </c>
      <c r="G1735" s="1" t="s">
        <v>815</v>
      </c>
      <c r="H1735" s="1" t="s">
        <v>38</v>
      </c>
      <c r="J1735" t="s">
        <v>58</v>
      </c>
      <c r="K1735" t="s">
        <v>346</v>
      </c>
      <c r="L1735" s="1" t="s">
        <v>815</v>
      </c>
      <c r="M1735" s="1" t="s">
        <v>39</v>
      </c>
      <c r="N1735">
        <v>2.2000000000000002</v>
      </c>
      <c r="O1735" s="1" t="s">
        <v>47</v>
      </c>
      <c r="P1735" s="1" t="s">
        <v>40</v>
      </c>
      <c r="Q1735" s="1" t="s">
        <v>33</v>
      </c>
      <c r="R1735" t="s">
        <v>33</v>
      </c>
      <c r="S1735" s="1" t="s">
        <v>41</v>
      </c>
      <c r="T1735" s="1" t="s">
        <v>48</v>
      </c>
      <c r="AA1735" t="s">
        <v>713</v>
      </c>
    </row>
    <row r="1736" spans="1:27" x14ac:dyDescent="0.25">
      <c r="A1736" s="1" t="s">
        <v>21</v>
      </c>
      <c r="B1736" s="1" t="s">
        <v>59</v>
      </c>
      <c r="C1736" s="1" t="s">
        <v>2130</v>
      </c>
      <c r="D1736" s="1" t="s">
        <v>793</v>
      </c>
      <c r="E1736" s="1" t="s">
        <v>2330</v>
      </c>
      <c r="F1736" s="2">
        <v>279.5</v>
      </c>
      <c r="G1736" s="1" t="s">
        <v>815</v>
      </c>
      <c r="H1736" s="1" t="s">
        <v>38</v>
      </c>
      <c r="J1736" t="s">
        <v>58</v>
      </c>
      <c r="K1736" t="s">
        <v>346</v>
      </c>
      <c r="L1736" s="1" t="s">
        <v>815</v>
      </c>
      <c r="M1736" s="1" t="s">
        <v>39</v>
      </c>
      <c r="N1736">
        <v>2.2000000000000002</v>
      </c>
      <c r="O1736" s="1" t="s">
        <v>47</v>
      </c>
      <c r="P1736" s="1" t="s">
        <v>40</v>
      </c>
      <c r="Q1736" s="1" t="s">
        <v>33</v>
      </c>
      <c r="R1736" t="s">
        <v>33</v>
      </c>
      <c r="S1736" s="1" t="s">
        <v>41</v>
      </c>
      <c r="T1736" s="1" t="s">
        <v>48</v>
      </c>
      <c r="AA1736" t="s">
        <v>713</v>
      </c>
    </row>
    <row r="1737" spans="1:27" x14ac:dyDescent="0.25">
      <c r="A1737" s="1" t="s">
        <v>21</v>
      </c>
      <c r="B1737" s="1" t="s">
        <v>59</v>
      </c>
      <c r="C1737" s="1" t="s">
        <v>2130</v>
      </c>
      <c r="D1737" s="1" t="s">
        <v>793</v>
      </c>
      <c r="E1737" s="1" t="s">
        <v>2331</v>
      </c>
      <c r="F1737" s="2">
        <v>279.5</v>
      </c>
      <c r="G1737" s="1" t="s">
        <v>815</v>
      </c>
      <c r="H1737" s="1" t="s">
        <v>38</v>
      </c>
      <c r="J1737" t="s">
        <v>58</v>
      </c>
      <c r="K1737" t="s">
        <v>346</v>
      </c>
      <c r="L1737" s="1" t="s">
        <v>815</v>
      </c>
      <c r="M1737" s="1" t="s">
        <v>39</v>
      </c>
      <c r="N1737">
        <v>2.2000000000000002</v>
      </c>
      <c r="O1737" s="1" t="s">
        <v>47</v>
      </c>
      <c r="P1737" s="1" t="s">
        <v>40</v>
      </c>
      <c r="Q1737" s="1" t="s">
        <v>33</v>
      </c>
      <c r="R1737" t="s">
        <v>33</v>
      </c>
      <c r="S1737" s="1" t="s">
        <v>41</v>
      </c>
      <c r="T1737" s="1" t="s">
        <v>48</v>
      </c>
      <c r="AA1737" t="s">
        <v>713</v>
      </c>
    </row>
    <row r="1738" spans="1:27" x14ac:dyDescent="0.25">
      <c r="A1738" s="1" t="s">
        <v>21</v>
      </c>
      <c r="B1738" s="1" t="s">
        <v>59</v>
      </c>
      <c r="C1738" s="1" t="s">
        <v>2130</v>
      </c>
      <c r="D1738" s="1" t="s">
        <v>793</v>
      </c>
      <c r="E1738" s="1" t="s">
        <v>2332</v>
      </c>
      <c r="F1738" s="2">
        <v>279.5</v>
      </c>
      <c r="G1738" s="1" t="s">
        <v>815</v>
      </c>
      <c r="H1738" s="1" t="s">
        <v>38</v>
      </c>
      <c r="J1738" t="s">
        <v>58</v>
      </c>
      <c r="K1738" t="s">
        <v>346</v>
      </c>
      <c r="L1738" s="1" t="s">
        <v>815</v>
      </c>
      <c r="M1738" s="1" t="s">
        <v>39</v>
      </c>
      <c r="N1738">
        <v>2.2000000000000002</v>
      </c>
      <c r="O1738" s="1" t="s">
        <v>47</v>
      </c>
      <c r="P1738" s="1" t="s">
        <v>40</v>
      </c>
      <c r="Q1738" s="1" t="s">
        <v>33</v>
      </c>
      <c r="R1738" t="s">
        <v>33</v>
      </c>
      <c r="S1738" s="1" t="s">
        <v>41</v>
      </c>
      <c r="T1738" s="1" t="s">
        <v>48</v>
      </c>
      <c r="AA1738" t="s">
        <v>713</v>
      </c>
    </row>
    <row r="1739" spans="1:27" x14ac:dyDescent="0.25">
      <c r="A1739" s="1" t="s">
        <v>21</v>
      </c>
      <c r="B1739" s="1" t="s">
        <v>59</v>
      </c>
      <c r="C1739" s="1" t="s">
        <v>2130</v>
      </c>
      <c r="D1739" s="1" t="s">
        <v>793</v>
      </c>
      <c r="E1739" s="1" t="s">
        <v>2333</v>
      </c>
      <c r="F1739" s="2">
        <v>279.5</v>
      </c>
      <c r="G1739" s="1" t="s">
        <v>815</v>
      </c>
      <c r="H1739" s="1" t="s">
        <v>38</v>
      </c>
      <c r="J1739" t="s">
        <v>58</v>
      </c>
      <c r="K1739" t="s">
        <v>346</v>
      </c>
      <c r="L1739" s="1" t="s">
        <v>815</v>
      </c>
      <c r="M1739" s="1" t="s">
        <v>39</v>
      </c>
      <c r="N1739">
        <v>2.2000000000000002</v>
      </c>
      <c r="O1739" s="1" t="s">
        <v>47</v>
      </c>
      <c r="P1739" s="1" t="s">
        <v>40</v>
      </c>
      <c r="Q1739" s="1" t="s">
        <v>33</v>
      </c>
      <c r="R1739" t="s">
        <v>33</v>
      </c>
      <c r="S1739" s="1" t="s">
        <v>41</v>
      </c>
      <c r="T1739" s="1" t="s">
        <v>48</v>
      </c>
      <c r="AA1739" t="s">
        <v>713</v>
      </c>
    </row>
    <row r="1740" spans="1:27" x14ac:dyDescent="0.25">
      <c r="A1740" s="1" t="s">
        <v>21</v>
      </c>
      <c r="B1740" s="1" t="s">
        <v>59</v>
      </c>
      <c r="C1740" s="1" t="s">
        <v>2130</v>
      </c>
      <c r="D1740" s="1" t="s">
        <v>793</v>
      </c>
      <c r="E1740" s="1" t="s">
        <v>2334</v>
      </c>
      <c r="F1740" s="2">
        <v>279.5</v>
      </c>
      <c r="G1740" s="1" t="s">
        <v>815</v>
      </c>
      <c r="H1740" s="1" t="s">
        <v>38</v>
      </c>
      <c r="J1740" t="s">
        <v>58</v>
      </c>
      <c r="K1740" t="s">
        <v>346</v>
      </c>
      <c r="L1740" s="1" t="s">
        <v>815</v>
      </c>
      <c r="M1740" s="1" t="s">
        <v>39</v>
      </c>
      <c r="N1740">
        <v>2.2000000000000002</v>
      </c>
      <c r="O1740" s="1" t="s">
        <v>47</v>
      </c>
      <c r="P1740" s="1" t="s">
        <v>40</v>
      </c>
      <c r="Q1740" s="1" t="s">
        <v>33</v>
      </c>
      <c r="R1740" t="s">
        <v>33</v>
      </c>
      <c r="S1740" s="1" t="s">
        <v>41</v>
      </c>
      <c r="T1740" s="1" t="s">
        <v>48</v>
      </c>
      <c r="AA1740" t="s">
        <v>713</v>
      </c>
    </row>
    <row r="1741" spans="1:27" x14ac:dyDescent="0.25">
      <c r="A1741" s="1" t="s">
        <v>21</v>
      </c>
      <c r="B1741" s="1" t="s">
        <v>59</v>
      </c>
      <c r="C1741" s="1" t="s">
        <v>2130</v>
      </c>
      <c r="D1741" s="1" t="s">
        <v>793</v>
      </c>
      <c r="E1741" s="1" t="s">
        <v>2335</v>
      </c>
      <c r="F1741" s="2">
        <v>279.5</v>
      </c>
      <c r="G1741" s="1" t="s">
        <v>815</v>
      </c>
      <c r="H1741" s="1" t="s">
        <v>38</v>
      </c>
      <c r="J1741" t="s">
        <v>58</v>
      </c>
      <c r="K1741" t="s">
        <v>346</v>
      </c>
      <c r="L1741" s="1" t="s">
        <v>815</v>
      </c>
      <c r="M1741" s="1" t="s">
        <v>39</v>
      </c>
      <c r="N1741">
        <v>2.2000000000000002</v>
      </c>
      <c r="O1741" s="1" t="s">
        <v>47</v>
      </c>
      <c r="P1741" s="1" t="s">
        <v>40</v>
      </c>
      <c r="Q1741" s="1" t="s">
        <v>33</v>
      </c>
      <c r="R1741" t="s">
        <v>33</v>
      </c>
      <c r="S1741" s="1" t="s">
        <v>41</v>
      </c>
      <c r="T1741" s="1" t="s">
        <v>48</v>
      </c>
      <c r="AA1741" t="s">
        <v>713</v>
      </c>
    </row>
    <row r="1742" spans="1:27" x14ac:dyDescent="0.25">
      <c r="A1742" s="1" t="s">
        <v>21</v>
      </c>
      <c r="B1742" s="1" t="s">
        <v>59</v>
      </c>
      <c r="C1742" s="1" t="s">
        <v>2130</v>
      </c>
      <c r="D1742" s="1" t="s">
        <v>793</v>
      </c>
      <c r="E1742" s="1" t="s">
        <v>2336</v>
      </c>
      <c r="F1742" s="2">
        <v>279.5</v>
      </c>
      <c r="G1742" s="1" t="s">
        <v>815</v>
      </c>
      <c r="H1742" s="1" t="s">
        <v>38</v>
      </c>
      <c r="J1742" t="s">
        <v>58</v>
      </c>
      <c r="K1742" t="s">
        <v>346</v>
      </c>
      <c r="L1742" s="1" t="s">
        <v>815</v>
      </c>
      <c r="M1742" s="1" t="s">
        <v>39</v>
      </c>
      <c r="N1742">
        <v>2.2000000000000002</v>
      </c>
      <c r="O1742" s="1" t="s">
        <v>47</v>
      </c>
      <c r="P1742" s="1" t="s">
        <v>40</v>
      </c>
      <c r="Q1742" s="1" t="s">
        <v>33</v>
      </c>
      <c r="R1742" t="s">
        <v>33</v>
      </c>
      <c r="S1742" s="1" t="s">
        <v>41</v>
      </c>
      <c r="T1742" s="1" t="s">
        <v>48</v>
      </c>
      <c r="AA1742" t="s">
        <v>713</v>
      </c>
    </row>
    <row r="1743" spans="1:27" x14ac:dyDescent="0.25">
      <c r="A1743" s="1" t="s">
        <v>21</v>
      </c>
      <c r="B1743" s="1" t="s">
        <v>59</v>
      </c>
      <c r="C1743" s="1" t="s">
        <v>2130</v>
      </c>
      <c r="D1743" s="1" t="s">
        <v>793</v>
      </c>
      <c r="E1743" s="1" t="s">
        <v>2337</v>
      </c>
      <c r="F1743" s="2">
        <v>279.5</v>
      </c>
      <c r="G1743" s="1" t="s">
        <v>815</v>
      </c>
      <c r="H1743" s="1" t="s">
        <v>38</v>
      </c>
      <c r="J1743" t="s">
        <v>58</v>
      </c>
      <c r="K1743" t="s">
        <v>346</v>
      </c>
      <c r="L1743" s="1" t="s">
        <v>815</v>
      </c>
      <c r="M1743" s="1" t="s">
        <v>39</v>
      </c>
      <c r="N1743">
        <v>2.2000000000000002</v>
      </c>
      <c r="O1743" s="1" t="s">
        <v>47</v>
      </c>
      <c r="P1743" s="1" t="s">
        <v>40</v>
      </c>
      <c r="Q1743" s="1" t="s">
        <v>33</v>
      </c>
      <c r="R1743" t="s">
        <v>33</v>
      </c>
      <c r="S1743" s="1" t="s">
        <v>41</v>
      </c>
      <c r="T1743" s="1" t="s">
        <v>48</v>
      </c>
      <c r="AA1743" t="s">
        <v>713</v>
      </c>
    </row>
    <row r="1744" spans="1:27" x14ac:dyDescent="0.25">
      <c r="A1744" s="1" t="s">
        <v>21</v>
      </c>
      <c r="B1744" s="1" t="s">
        <v>59</v>
      </c>
      <c r="C1744" s="1" t="s">
        <v>2130</v>
      </c>
      <c r="D1744" s="1" t="s">
        <v>793</v>
      </c>
      <c r="E1744" s="1" t="s">
        <v>2408</v>
      </c>
      <c r="F1744" s="2">
        <v>279.5</v>
      </c>
      <c r="G1744" s="1" t="s">
        <v>815</v>
      </c>
      <c r="H1744" s="1" t="s">
        <v>38</v>
      </c>
      <c r="J1744" t="s">
        <v>58</v>
      </c>
      <c r="K1744" t="s">
        <v>346</v>
      </c>
      <c r="L1744" s="1" t="s">
        <v>815</v>
      </c>
      <c r="M1744" s="1" t="s">
        <v>39</v>
      </c>
      <c r="N1744">
        <v>2.2000000000000002</v>
      </c>
      <c r="O1744" s="1" t="s">
        <v>47</v>
      </c>
      <c r="P1744" s="1" t="s">
        <v>40</v>
      </c>
      <c r="Q1744" s="1" t="s">
        <v>33</v>
      </c>
      <c r="R1744" t="s">
        <v>33</v>
      </c>
      <c r="S1744" s="1" t="s">
        <v>41</v>
      </c>
      <c r="T1744" s="1" t="s">
        <v>48</v>
      </c>
      <c r="AA1744" t="s">
        <v>713</v>
      </c>
    </row>
    <row r="1745" spans="1:27" x14ac:dyDescent="0.25">
      <c r="A1745" s="1" t="s">
        <v>21</v>
      </c>
      <c r="B1745" s="1" t="s">
        <v>59</v>
      </c>
      <c r="C1745" s="1" t="s">
        <v>2130</v>
      </c>
      <c r="D1745" s="1" t="s">
        <v>793</v>
      </c>
      <c r="E1745" s="1" t="s">
        <v>2409</v>
      </c>
      <c r="F1745" s="2">
        <v>279.5</v>
      </c>
      <c r="G1745" s="1" t="s">
        <v>815</v>
      </c>
      <c r="H1745" s="1" t="s">
        <v>38</v>
      </c>
      <c r="J1745" t="s">
        <v>58</v>
      </c>
      <c r="K1745" t="s">
        <v>346</v>
      </c>
      <c r="L1745" s="1" t="s">
        <v>815</v>
      </c>
      <c r="M1745" s="1" t="s">
        <v>39</v>
      </c>
      <c r="N1745">
        <v>2.2000000000000002</v>
      </c>
      <c r="O1745" s="1" t="s">
        <v>47</v>
      </c>
      <c r="P1745" s="1" t="s">
        <v>40</v>
      </c>
      <c r="Q1745" s="1" t="s">
        <v>33</v>
      </c>
      <c r="R1745" t="s">
        <v>33</v>
      </c>
      <c r="S1745" s="1" t="s">
        <v>41</v>
      </c>
      <c r="T1745" s="1" t="s">
        <v>48</v>
      </c>
      <c r="AA1745" t="s">
        <v>713</v>
      </c>
    </row>
    <row r="1746" spans="1:27" x14ac:dyDescent="0.25">
      <c r="A1746" s="1" t="s">
        <v>21</v>
      </c>
      <c r="B1746" s="1" t="s">
        <v>59</v>
      </c>
      <c r="C1746" s="1" t="s">
        <v>2130</v>
      </c>
      <c r="D1746" s="1" t="s">
        <v>793</v>
      </c>
      <c r="E1746" s="1" t="s">
        <v>2410</v>
      </c>
      <c r="F1746" s="2">
        <v>279.5</v>
      </c>
      <c r="G1746" s="1" t="s">
        <v>815</v>
      </c>
      <c r="H1746" s="1" t="s">
        <v>38</v>
      </c>
      <c r="J1746" t="s">
        <v>58</v>
      </c>
      <c r="K1746" t="s">
        <v>346</v>
      </c>
      <c r="L1746" s="1" t="s">
        <v>815</v>
      </c>
      <c r="M1746" s="1" t="s">
        <v>39</v>
      </c>
      <c r="N1746">
        <v>2.2000000000000002</v>
      </c>
      <c r="O1746" s="1" t="s">
        <v>47</v>
      </c>
      <c r="P1746" s="1" t="s">
        <v>40</v>
      </c>
      <c r="Q1746" s="1" t="s">
        <v>33</v>
      </c>
      <c r="R1746" t="s">
        <v>33</v>
      </c>
      <c r="S1746" s="1" t="s">
        <v>41</v>
      </c>
      <c r="T1746" s="1" t="s">
        <v>48</v>
      </c>
      <c r="AA1746" t="s">
        <v>713</v>
      </c>
    </row>
    <row r="1747" spans="1:27" x14ac:dyDescent="0.25">
      <c r="A1747" s="1" t="s">
        <v>21</v>
      </c>
      <c r="B1747" s="1" t="s">
        <v>59</v>
      </c>
      <c r="C1747" s="1" t="s">
        <v>2130</v>
      </c>
      <c r="D1747" s="1" t="s">
        <v>793</v>
      </c>
      <c r="E1747" s="1" t="s">
        <v>2411</v>
      </c>
      <c r="F1747" s="2">
        <v>279.5</v>
      </c>
      <c r="G1747" s="1" t="s">
        <v>815</v>
      </c>
      <c r="H1747" s="1" t="s">
        <v>38</v>
      </c>
      <c r="J1747" t="s">
        <v>58</v>
      </c>
      <c r="K1747" t="s">
        <v>346</v>
      </c>
      <c r="L1747" s="1" t="s">
        <v>815</v>
      </c>
      <c r="M1747" s="1" t="s">
        <v>39</v>
      </c>
      <c r="N1747">
        <v>2.2000000000000002</v>
      </c>
      <c r="O1747" s="1" t="s">
        <v>47</v>
      </c>
      <c r="P1747" s="1" t="s">
        <v>40</v>
      </c>
      <c r="Q1747" s="1" t="s">
        <v>33</v>
      </c>
      <c r="R1747" t="s">
        <v>33</v>
      </c>
      <c r="S1747" s="1" t="s">
        <v>41</v>
      </c>
      <c r="T1747" s="1" t="s">
        <v>48</v>
      </c>
      <c r="AA1747" t="s">
        <v>713</v>
      </c>
    </row>
    <row r="1748" spans="1:27" x14ac:dyDescent="0.25">
      <c r="A1748" s="1" t="s">
        <v>21</v>
      </c>
      <c r="B1748" s="1" t="s">
        <v>59</v>
      </c>
      <c r="C1748" s="1" t="s">
        <v>2130</v>
      </c>
      <c r="D1748" s="1" t="s">
        <v>793</v>
      </c>
      <c r="E1748" s="1" t="s">
        <v>2412</v>
      </c>
      <c r="F1748" s="2">
        <v>279.5</v>
      </c>
      <c r="G1748" s="1" t="s">
        <v>815</v>
      </c>
      <c r="H1748" s="1" t="s">
        <v>38</v>
      </c>
      <c r="J1748" t="s">
        <v>58</v>
      </c>
      <c r="K1748" t="s">
        <v>346</v>
      </c>
      <c r="L1748" s="1" t="s">
        <v>815</v>
      </c>
      <c r="M1748" s="1" t="s">
        <v>39</v>
      </c>
      <c r="N1748">
        <v>2.2000000000000002</v>
      </c>
      <c r="O1748" s="1" t="s">
        <v>47</v>
      </c>
      <c r="P1748" s="1" t="s">
        <v>40</v>
      </c>
      <c r="Q1748" s="1" t="s">
        <v>33</v>
      </c>
      <c r="R1748" t="s">
        <v>33</v>
      </c>
      <c r="S1748" s="1" t="s">
        <v>41</v>
      </c>
      <c r="T1748" s="1" t="s">
        <v>48</v>
      </c>
      <c r="AA1748" t="s">
        <v>713</v>
      </c>
    </row>
    <row r="1749" spans="1:27" x14ac:dyDescent="0.25">
      <c r="A1749" s="1" t="s">
        <v>21</v>
      </c>
      <c r="B1749" s="1" t="s">
        <v>59</v>
      </c>
      <c r="C1749" s="1" t="s">
        <v>2130</v>
      </c>
      <c r="D1749" s="1" t="s">
        <v>793</v>
      </c>
      <c r="E1749" s="1" t="s">
        <v>2413</v>
      </c>
      <c r="F1749" s="2">
        <v>279.5</v>
      </c>
      <c r="G1749" s="1" t="s">
        <v>815</v>
      </c>
      <c r="H1749" s="1" t="s">
        <v>38</v>
      </c>
      <c r="J1749" t="s">
        <v>58</v>
      </c>
      <c r="K1749" t="s">
        <v>346</v>
      </c>
      <c r="L1749" s="1" t="s">
        <v>815</v>
      </c>
      <c r="M1749" s="1" t="s">
        <v>39</v>
      </c>
      <c r="N1749">
        <v>2.2000000000000002</v>
      </c>
      <c r="O1749" s="1" t="s">
        <v>47</v>
      </c>
      <c r="P1749" s="1" t="s">
        <v>40</v>
      </c>
      <c r="Q1749" s="1" t="s">
        <v>33</v>
      </c>
      <c r="R1749" t="s">
        <v>33</v>
      </c>
      <c r="S1749" s="1" t="s">
        <v>41</v>
      </c>
      <c r="T1749" s="1" t="s">
        <v>48</v>
      </c>
      <c r="AA1749" t="s">
        <v>713</v>
      </c>
    </row>
    <row r="1750" spans="1:27" x14ac:dyDescent="0.25">
      <c r="A1750" s="1" t="s">
        <v>21</v>
      </c>
      <c r="B1750" s="1" t="s">
        <v>59</v>
      </c>
      <c r="C1750" s="1" t="s">
        <v>2130</v>
      </c>
      <c r="D1750" s="1" t="s">
        <v>793</v>
      </c>
      <c r="E1750" s="1" t="s">
        <v>2414</v>
      </c>
      <c r="F1750" s="2">
        <v>279.5</v>
      </c>
      <c r="G1750" s="1" t="s">
        <v>815</v>
      </c>
      <c r="H1750" s="1" t="s">
        <v>38</v>
      </c>
      <c r="J1750" t="s">
        <v>58</v>
      </c>
      <c r="K1750" t="s">
        <v>346</v>
      </c>
      <c r="L1750" s="1" t="s">
        <v>815</v>
      </c>
      <c r="M1750" s="1" t="s">
        <v>39</v>
      </c>
      <c r="N1750">
        <v>2.2000000000000002</v>
      </c>
      <c r="O1750" s="1" t="s">
        <v>47</v>
      </c>
      <c r="P1750" s="1" t="s">
        <v>40</v>
      </c>
      <c r="Q1750" s="1" t="s">
        <v>33</v>
      </c>
      <c r="R1750" t="s">
        <v>33</v>
      </c>
      <c r="S1750" s="1" t="s">
        <v>41</v>
      </c>
      <c r="T1750" s="1" t="s">
        <v>48</v>
      </c>
      <c r="AA1750" t="s">
        <v>713</v>
      </c>
    </row>
    <row r="1751" spans="1:27" x14ac:dyDescent="0.25">
      <c r="A1751" s="1" t="s">
        <v>21</v>
      </c>
      <c r="B1751" s="1" t="s">
        <v>59</v>
      </c>
      <c r="C1751" s="1" t="s">
        <v>2130</v>
      </c>
      <c r="D1751" s="1" t="s">
        <v>793</v>
      </c>
      <c r="E1751" s="1" t="s">
        <v>2415</v>
      </c>
      <c r="F1751" s="2">
        <v>279.5</v>
      </c>
      <c r="G1751" s="1" t="s">
        <v>815</v>
      </c>
      <c r="H1751" s="1" t="s">
        <v>38</v>
      </c>
      <c r="J1751" t="s">
        <v>58</v>
      </c>
      <c r="K1751" t="s">
        <v>346</v>
      </c>
      <c r="L1751" s="1" t="s">
        <v>815</v>
      </c>
      <c r="M1751" s="1" t="s">
        <v>39</v>
      </c>
      <c r="N1751">
        <v>2.2000000000000002</v>
      </c>
      <c r="O1751" s="1" t="s">
        <v>47</v>
      </c>
      <c r="P1751" s="1" t="s">
        <v>40</v>
      </c>
      <c r="Q1751" s="1" t="s">
        <v>33</v>
      </c>
      <c r="R1751" t="s">
        <v>33</v>
      </c>
      <c r="S1751" s="1" t="s">
        <v>41</v>
      </c>
      <c r="T1751" s="1" t="s">
        <v>48</v>
      </c>
      <c r="AA1751" t="s">
        <v>713</v>
      </c>
    </row>
    <row r="1752" spans="1:27" x14ac:dyDescent="0.25">
      <c r="A1752" s="1" t="s">
        <v>21</v>
      </c>
      <c r="B1752" s="1" t="s">
        <v>59</v>
      </c>
      <c r="C1752" s="1" t="s">
        <v>2130</v>
      </c>
      <c r="D1752" s="1" t="s">
        <v>793</v>
      </c>
      <c r="E1752" s="1" t="s">
        <v>2416</v>
      </c>
      <c r="F1752" s="2">
        <v>279.5</v>
      </c>
      <c r="G1752" s="1" t="s">
        <v>815</v>
      </c>
      <c r="H1752" s="1" t="s">
        <v>38</v>
      </c>
      <c r="J1752" t="s">
        <v>58</v>
      </c>
      <c r="K1752" t="s">
        <v>346</v>
      </c>
      <c r="L1752" s="1" t="s">
        <v>815</v>
      </c>
      <c r="M1752" s="1" t="s">
        <v>39</v>
      </c>
      <c r="N1752">
        <v>2.2000000000000002</v>
      </c>
      <c r="O1752" s="1" t="s">
        <v>47</v>
      </c>
      <c r="P1752" s="1" t="s">
        <v>40</v>
      </c>
      <c r="Q1752" s="1" t="s">
        <v>33</v>
      </c>
      <c r="R1752" t="s">
        <v>33</v>
      </c>
      <c r="S1752" s="1" t="s">
        <v>41</v>
      </c>
      <c r="T1752" s="1" t="s">
        <v>48</v>
      </c>
      <c r="AA1752" t="s">
        <v>713</v>
      </c>
    </row>
    <row r="1753" spans="1:27" x14ac:dyDescent="0.25">
      <c r="A1753" s="1" t="s">
        <v>21</v>
      </c>
      <c r="B1753" s="1" t="s">
        <v>59</v>
      </c>
      <c r="C1753" s="1" t="s">
        <v>2130</v>
      </c>
      <c r="D1753" s="1" t="s">
        <v>793</v>
      </c>
      <c r="E1753" s="1" t="s">
        <v>2417</v>
      </c>
      <c r="F1753" s="2">
        <v>279.5</v>
      </c>
      <c r="G1753" s="1" t="s">
        <v>815</v>
      </c>
      <c r="H1753" s="1" t="s">
        <v>38</v>
      </c>
      <c r="J1753" t="s">
        <v>58</v>
      </c>
      <c r="K1753" t="s">
        <v>346</v>
      </c>
      <c r="L1753" s="1" t="s">
        <v>815</v>
      </c>
      <c r="M1753" s="1" t="s">
        <v>39</v>
      </c>
      <c r="N1753">
        <v>2.2000000000000002</v>
      </c>
      <c r="O1753" s="1" t="s">
        <v>47</v>
      </c>
      <c r="P1753" s="1" t="s">
        <v>40</v>
      </c>
      <c r="Q1753" s="1" t="s">
        <v>33</v>
      </c>
      <c r="R1753" t="s">
        <v>33</v>
      </c>
      <c r="S1753" s="1" t="s">
        <v>41</v>
      </c>
      <c r="T1753" s="1" t="s">
        <v>48</v>
      </c>
      <c r="AA1753" t="s">
        <v>713</v>
      </c>
    </row>
    <row r="1754" spans="1:27" x14ac:dyDescent="0.25">
      <c r="A1754" s="1" t="s">
        <v>21</v>
      </c>
      <c r="B1754" s="1" t="s">
        <v>59</v>
      </c>
      <c r="C1754" s="1" t="s">
        <v>2130</v>
      </c>
      <c r="D1754" s="1" t="s">
        <v>793</v>
      </c>
      <c r="E1754" s="1" t="s">
        <v>2418</v>
      </c>
      <c r="F1754" s="2">
        <v>279.5</v>
      </c>
      <c r="G1754" s="1" t="s">
        <v>815</v>
      </c>
      <c r="H1754" s="1" t="s">
        <v>38</v>
      </c>
      <c r="J1754" t="s">
        <v>58</v>
      </c>
      <c r="K1754" t="s">
        <v>346</v>
      </c>
      <c r="L1754" s="1" t="s">
        <v>815</v>
      </c>
      <c r="M1754" s="1" t="s">
        <v>39</v>
      </c>
      <c r="N1754">
        <v>2.2000000000000002</v>
      </c>
      <c r="O1754" s="1" t="s">
        <v>47</v>
      </c>
      <c r="P1754" s="1" t="s">
        <v>40</v>
      </c>
      <c r="Q1754" s="1" t="s">
        <v>33</v>
      </c>
      <c r="R1754" t="s">
        <v>33</v>
      </c>
      <c r="S1754" s="1" t="s">
        <v>41</v>
      </c>
      <c r="T1754" s="1" t="s">
        <v>48</v>
      </c>
      <c r="AA1754" t="s">
        <v>713</v>
      </c>
    </row>
    <row r="1755" spans="1:27" x14ac:dyDescent="0.25">
      <c r="A1755" s="1" t="s">
        <v>21</v>
      </c>
      <c r="B1755" s="1" t="s">
        <v>59</v>
      </c>
      <c r="C1755" s="1" t="s">
        <v>2130</v>
      </c>
      <c r="D1755" s="1" t="s">
        <v>793</v>
      </c>
      <c r="E1755" s="1" t="s">
        <v>2419</v>
      </c>
      <c r="F1755" s="2">
        <v>279.5</v>
      </c>
      <c r="G1755" s="1" t="s">
        <v>815</v>
      </c>
      <c r="H1755" s="1" t="s">
        <v>38</v>
      </c>
      <c r="J1755" t="s">
        <v>58</v>
      </c>
      <c r="K1755" t="s">
        <v>346</v>
      </c>
      <c r="L1755" s="1" t="s">
        <v>815</v>
      </c>
      <c r="M1755" s="1" t="s">
        <v>39</v>
      </c>
      <c r="N1755">
        <v>2.2000000000000002</v>
      </c>
      <c r="O1755" s="1" t="s">
        <v>47</v>
      </c>
      <c r="P1755" s="1" t="s">
        <v>40</v>
      </c>
      <c r="Q1755" s="1" t="s">
        <v>33</v>
      </c>
      <c r="R1755" t="s">
        <v>33</v>
      </c>
      <c r="S1755" s="1" t="s">
        <v>41</v>
      </c>
      <c r="T1755" s="1" t="s">
        <v>48</v>
      </c>
      <c r="AA1755" t="s">
        <v>713</v>
      </c>
    </row>
    <row r="1756" spans="1:27" x14ac:dyDescent="0.25">
      <c r="A1756" s="1" t="s">
        <v>21</v>
      </c>
      <c r="B1756" s="1" t="s">
        <v>59</v>
      </c>
      <c r="C1756" s="1" t="s">
        <v>2130</v>
      </c>
      <c r="D1756" s="1" t="s">
        <v>793</v>
      </c>
      <c r="E1756" s="1" t="s">
        <v>2440</v>
      </c>
      <c r="F1756" s="2">
        <v>279.5</v>
      </c>
      <c r="G1756" s="1" t="s">
        <v>815</v>
      </c>
      <c r="H1756" s="1" t="s">
        <v>38</v>
      </c>
      <c r="J1756" t="s">
        <v>58</v>
      </c>
      <c r="K1756" t="s">
        <v>346</v>
      </c>
      <c r="L1756" s="1" t="s">
        <v>815</v>
      </c>
      <c r="M1756" s="1" t="s">
        <v>39</v>
      </c>
      <c r="N1756">
        <v>2.2000000000000002</v>
      </c>
      <c r="O1756" s="1" t="s">
        <v>47</v>
      </c>
      <c r="P1756" s="1" t="s">
        <v>40</v>
      </c>
      <c r="Q1756" s="1" t="s">
        <v>33</v>
      </c>
      <c r="R1756" t="s">
        <v>33</v>
      </c>
      <c r="S1756" s="1" t="s">
        <v>41</v>
      </c>
      <c r="T1756" s="1" t="s">
        <v>48</v>
      </c>
      <c r="AA1756" t="s">
        <v>713</v>
      </c>
    </row>
    <row r="1757" spans="1:27" x14ac:dyDescent="0.25">
      <c r="A1757" s="1" t="s">
        <v>21</v>
      </c>
      <c r="B1757" s="1" t="s">
        <v>59</v>
      </c>
      <c r="C1757" s="1" t="s">
        <v>2130</v>
      </c>
      <c r="D1757" s="1" t="s">
        <v>793</v>
      </c>
      <c r="E1757" s="1" t="s">
        <v>2441</v>
      </c>
      <c r="F1757" s="2">
        <v>279.5</v>
      </c>
      <c r="G1757" s="1" t="s">
        <v>815</v>
      </c>
      <c r="H1757" s="1" t="s">
        <v>38</v>
      </c>
      <c r="J1757" t="s">
        <v>58</v>
      </c>
      <c r="K1757" t="s">
        <v>346</v>
      </c>
      <c r="L1757" s="1" t="s">
        <v>815</v>
      </c>
      <c r="M1757" s="1" t="s">
        <v>39</v>
      </c>
      <c r="N1757">
        <v>2.2000000000000002</v>
      </c>
      <c r="O1757" s="1" t="s">
        <v>47</v>
      </c>
      <c r="P1757" s="1" t="s">
        <v>40</v>
      </c>
      <c r="Q1757" s="1" t="s">
        <v>33</v>
      </c>
      <c r="R1757" t="s">
        <v>33</v>
      </c>
      <c r="S1757" s="1" t="s">
        <v>41</v>
      </c>
      <c r="T1757" s="1" t="s">
        <v>48</v>
      </c>
      <c r="AA1757" t="s">
        <v>713</v>
      </c>
    </row>
    <row r="1758" spans="1:27" x14ac:dyDescent="0.25">
      <c r="A1758" s="1" t="s">
        <v>21</v>
      </c>
      <c r="B1758" s="1" t="s">
        <v>59</v>
      </c>
      <c r="C1758" s="1" t="s">
        <v>2130</v>
      </c>
      <c r="D1758" s="1" t="s">
        <v>793</v>
      </c>
      <c r="E1758" s="1" t="s">
        <v>2442</v>
      </c>
      <c r="F1758" s="2">
        <v>279.5</v>
      </c>
      <c r="G1758" s="1" t="s">
        <v>815</v>
      </c>
      <c r="H1758" s="1" t="s">
        <v>38</v>
      </c>
      <c r="J1758" t="s">
        <v>58</v>
      </c>
      <c r="K1758" t="s">
        <v>346</v>
      </c>
      <c r="L1758" s="1" t="s">
        <v>815</v>
      </c>
      <c r="M1758" s="1" t="s">
        <v>39</v>
      </c>
      <c r="N1758">
        <v>2.2000000000000002</v>
      </c>
      <c r="O1758" s="1" t="s">
        <v>47</v>
      </c>
      <c r="P1758" s="1" t="s">
        <v>40</v>
      </c>
      <c r="Q1758" s="1" t="s">
        <v>33</v>
      </c>
      <c r="R1758" t="s">
        <v>33</v>
      </c>
      <c r="S1758" s="1" t="s">
        <v>41</v>
      </c>
      <c r="T1758" s="1" t="s">
        <v>48</v>
      </c>
      <c r="AA1758" t="s">
        <v>713</v>
      </c>
    </row>
    <row r="1759" spans="1:27" x14ac:dyDescent="0.25">
      <c r="A1759" s="1" t="s">
        <v>21</v>
      </c>
      <c r="B1759" s="1" t="s">
        <v>59</v>
      </c>
      <c r="C1759" s="1" t="s">
        <v>2130</v>
      </c>
      <c r="D1759" s="1" t="s">
        <v>793</v>
      </c>
      <c r="E1759" s="1" t="s">
        <v>2443</v>
      </c>
      <c r="F1759" s="2">
        <v>279.5</v>
      </c>
      <c r="G1759" s="1" t="s">
        <v>815</v>
      </c>
      <c r="H1759" s="1" t="s">
        <v>38</v>
      </c>
      <c r="J1759" t="s">
        <v>58</v>
      </c>
      <c r="K1759" t="s">
        <v>346</v>
      </c>
      <c r="L1759" s="1" t="s">
        <v>815</v>
      </c>
      <c r="M1759" s="1" t="s">
        <v>39</v>
      </c>
      <c r="N1759">
        <v>2.2000000000000002</v>
      </c>
      <c r="O1759" s="1" t="s">
        <v>47</v>
      </c>
      <c r="P1759" s="1" t="s">
        <v>40</v>
      </c>
      <c r="Q1759" s="1" t="s">
        <v>33</v>
      </c>
      <c r="R1759" t="s">
        <v>33</v>
      </c>
      <c r="S1759" s="1" t="s">
        <v>41</v>
      </c>
      <c r="T1759" s="1" t="s">
        <v>48</v>
      </c>
      <c r="AA1759" t="s">
        <v>713</v>
      </c>
    </row>
    <row r="1760" spans="1:27" x14ac:dyDescent="0.25">
      <c r="A1760" s="1" t="s">
        <v>21</v>
      </c>
      <c r="B1760" s="1" t="s">
        <v>59</v>
      </c>
      <c r="C1760" s="1" t="s">
        <v>2130</v>
      </c>
      <c r="D1760" s="1" t="s">
        <v>793</v>
      </c>
      <c r="E1760" s="1" t="s">
        <v>2444</v>
      </c>
      <c r="F1760" s="2">
        <v>279.5</v>
      </c>
      <c r="G1760" s="1" t="s">
        <v>815</v>
      </c>
      <c r="H1760" s="1" t="s">
        <v>38</v>
      </c>
      <c r="J1760" t="s">
        <v>58</v>
      </c>
      <c r="K1760" t="s">
        <v>346</v>
      </c>
      <c r="L1760" s="1" t="s">
        <v>815</v>
      </c>
      <c r="M1760" s="1" t="s">
        <v>39</v>
      </c>
      <c r="N1760">
        <v>2.2000000000000002</v>
      </c>
      <c r="O1760" s="1" t="s">
        <v>47</v>
      </c>
      <c r="P1760" s="1" t="s">
        <v>40</v>
      </c>
      <c r="Q1760" s="1" t="s">
        <v>33</v>
      </c>
      <c r="R1760" t="s">
        <v>33</v>
      </c>
      <c r="S1760" s="1" t="s">
        <v>41</v>
      </c>
      <c r="T1760" s="1" t="s">
        <v>48</v>
      </c>
      <c r="AA1760" t="s">
        <v>713</v>
      </c>
    </row>
    <row r="1761" spans="1:27" x14ac:dyDescent="0.25">
      <c r="A1761" s="1" t="s">
        <v>21</v>
      </c>
      <c r="B1761" s="1" t="s">
        <v>59</v>
      </c>
      <c r="C1761" s="1" t="s">
        <v>2130</v>
      </c>
      <c r="D1761" s="1" t="s">
        <v>793</v>
      </c>
      <c r="E1761" s="1" t="s">
        <v>2445</v>
      </c>
      <c r="F1761" s="2">
        <v>279.5</v>
      </c>
      <c r="G1761" s="1" t="s">
        <v>815</v>
      </c>
      <c r="H1761" s="1" t="s">
        <v>38</v>
      </c>
      <c r="J1761" t="s">
        <v>58</v>
      </c>
      <c r="K1761" t="s">
        <v>346</v>
      </c>
      <c r="L1761" s="1" t="s">
        <v>815</v>
      </c>
      <c r="M1761" s="1" t="s">
        <v>39</v>
      </c>
      <c r="N1761">
        <v>2.2000000000000002</v>
      </c>
      <c r="O1761" s="1" t="s">
        <v>47</v>
      </c>
      <c r="P1761" s="1" t="s">
        <v>40</v>
      </c>
      <c r="Q1761" s="1" t="s">
        <v>33</v>
      </c>
      <c r="R1761" t="s">
        <v>33</v>
      </c>
      <c r="S1761" s="1" t="s">
        <v>41</v>
      </c>
      <c r="T1761" s="1" t="s">
        <v>48</v>
      </c>
      <c r="AA1761" t="s">
        <v>713</v>
      </c>
    </row>
    <row r="1762" spans="1:27" x14ac:dyDescent="0.25">
      <c r="A1762" s="1" t="s">
        <v>21</v>
      </c>
      <c r="B1762" s="1" t="s">
        <v>59</v>
      </c>
      <c r="C1762" s="1" t="s">
        <v>2130</v>
      </c>
      <c r="D1762" s="1" t="s">
        <v>793</v>
      </c>
      <c r="E1762" s="1" t="s">
        <v>2446</v>
      </c>
      <c r="F1762" s="2">
        <v>279.5</v>
      </c>
      <c r="G1762" s="1" t="s">
        <v>815</v>
      </c>
      <c r="H1762" s="1" t="s">
        <v>38</v>
      </c>
      <c r="J1762" t="s">
        <v>58</v>
      </c>
      <c r="K1762" t="s">
        <v>346</v>
      </c>
      <c r="L1762" s="1" t="s">
        <v>815</v>
      </c>
      <c r="M1762" s="1" t="s">
        <v>39</v>
      </c>
      <c r="N1762">
        <v>2.2000000000000002</v>
      </c>
      <c r="O1762" s="1" t="s">
        <v>47</v>
      </c>
      <c r="P1762" s="1" t="s">
        <v>40</v>
      </c>
      <c r="Q1762" s="1" t="s">
        <v>33</v>
      </c>
      <c r="R1762" t="s">
        <v>33</v>
      </c>
      <c r="S1762" s="1" t="s">
        <v>41</v>
      </c>
      <c r="T1762" s="1" t="s">
        <v>48</v>
      </c>
      <c r="AA1762" t="s">
        <v>713</v>
      </c>
    </row>
    <row r="1763" spans="1:27" x14ac:dyDescent="0.25">
      <c r="A1763" s="1" t="s">
        <v>21</v>
      </c>
      <c r="B1763" s="1" t="s">
        <v>59</v>
      </c>
      <c r="C1763" s="1" t="s">
        <v>2130</v>
      </c>
      <c r="D1763" s="1" t="s">
        <v>793</v>
      </c>
      <c r="E1763" s="1" t="s">
        <v>2447</v>
      </c>
      <c r="F1763" s="2">
        <v>279.5</v>
      </c>
      <c r="G1763" s="1" t="s">
        <v>815</v>
      </c>
      <c r="H1763" s="1" t="s">
        <v>38</v>
      </c>
      <c r="J1763" t="s">
        <v>58</v>
      </c>
      <c r="K1763" t="s">
        <v>346</v>
      </c>
      <c r="L1763" s="1" t="s">
        <v>815</v>
      </c>
      <c r="M1763" s="1" t="s">
        <v>39</v>
      </c>
      <c r="N1763">
        <v>2.2000000000000002</v>
      </c>
      <c r="O1763" s="1" t="s">
        <v>47</v>
      </c>
      <c r="P1763" s="1" t="s">
        <v>40</v>
      </c>
      <c r="Q1763" s="1" t="s">
        <v>33</v>
      </c>
      <c r="R1763" t="s">
        <v>33</v>
      </c>
      <c r="S1763" s="1" t="s">
        <v>41</v>
      </c>
      <c r="T1763" s="1" t="s">
        <v>48</v>
      </c>
      <c r="AA1763" t="s">
        <v>713</v>
      </c>
    </row>
    <row r="1764" spans="1:27" x14ac:dyDescent="0.25">
      <c r="A1764" s="1" t="s">
        <v>21</v>
      </c>
      <c r="B1764" s="1" t="s">
        <v>59</v>
      </c>
      <c r="C1764" s="1" t="s">
        <v>2130</v>
      </c>
      <c r="D1764" s="1" t="s">
        <v>793</v>
      </c>
      <c r="E1764" s="1" t="s">
        <v>2448</v>
      </c>
      <c r="F1764" s="2">
        <v>279.5</v>
      </c>
      <c r="G1764" s="1" t="s">
        <v>815</v>
      </c>
      <c r="H1764" s="1" t="s">
        <v>38</v>
      </c>
      <c r="J1764" t="s">
        <v>58</v>
      </c>
      <c r="K1764" t="s">
        <v>346</v>
      </c>
      <c r="L1764" s="1" t="s">
        <v>815</v>
      </c>
      <c r="M1764" s="1" t="s">
        <v>39</v>
      </c>
      <c r="N1764">
        <v>2.2000000000000002</v>
      </c>
      <c r="O1764" s="1" t="s">
        <v>47</v>
      </c>
      <c r="P1764" s="1" t="s">
        <v>40</v>
      </c>
      <c r="Q1764" s="1" t="s">
        <v>33</v>
      </c>
      <c r="R1764" t="s">
        <v>33</v>
      </c>
      <c r="S1764" s="1" t="s">
        <v>41</v>
      </c>
      <c r="T1764" s="1" t="s">
        <v>48</v>
      </c>
      <c r="AA1764" t="s">
        <v>713</v>
      </c>
    </row>
    <row r="1765" spans="1:27" x14ac:dyDescent="0.25">
      <c r="A1765" s="1" t="s">
        <v>21</v>
      </c>
      <c r="B1765" s="1" t="s">
        <v>59</v>
      </c>
      <c r="C1765" s="1" t="s">
        <v>2130</v>
      </c>
      <c r="D1765" s="1" t="s">
        <v>793</v>
      </c>
      <c r="E1765" s="1" t="s">
        <v>2449</v>
      </c>
      <c r="F1765" s="2">
        <v>279.5</v>
      </c>
      <c r="G1765" s="1" t="s">
        <v>815</v>
      </c>
      <c r="H1765" s="1" t="s">
        <v>38</v>
      </c>
      <c r="J1765" t="s">
        <v>58</v>
      </c>
      <c r="K1765" t="s">
        <v>346</v>
      </c>
      <c r="L1765" s="1" t="s">
        <v>815</v>
      </c>
      <c r="M1765" s="1" t="s">
        <v>39</v>
      </c>
      <c r="N1765">
        <v>2.2000000000000002</v>
      </c>
      <c r="O1765" s="1" t="s">
        <v>47</v>
      </c>
      <c r="P1765" s="1" t="s">
        <v>40</v>
      </c>
      <c r="Q1765" s="1" t="s">
        <v>33</v>
      </c>
      <c r="R1765" t="s">
        <v>33</v>
      </c>
      <c r="S1765" s="1" t="s">
        <v>41</v>
      </c>
      <c r="T1765" s="1" t="s">
        <v>48</v>
      </c>
      <c r="AA1765" t="s">
        <v>713</v>
      </c>
    </row>
    <row r="1766" spans="1:27" x14ac:dyDescent="0.25">
      <c r="A1766" s="1" t="s">
        <v>21</v>
      </c>
      <c r="B1766" s="1" t="s">
        <v>59</v>
      </c>
      <c r="C1766" s="1" t="s">
        <v>2130</v>
      </c>
      <c r="D1766" s="1" t="s">
        <v>793</v>
      </c>
      <c r="E1766" s="1" t="s">
        <v>2450</v>
      </c>
      <c r="F1766" s="2">
        <v>279.5</v>
      </c>
      <c r="G1766" s="1" t="s">
        <v>815</v>
      </c>
      <c r="H1766" s="1" t="s">
        <v>38</v>
      </c>
      <c r="J1766" t="s">
        <v>58</v>
      </c>
      <c r="K1766" t="s">
        <v>346</v>
      </c>
      <c r="L1766" s="1" t="s">
        <v>815</v>
      </c>
      <c r="M1766" s="1" t="s">
        <v>39</v>
      </c>
      <c r="N1766">
        <v>2.2000000000000002</v>
      </c>
      <c r="O1766" s="1" t="s">
        <v>47</v>
      </c>
      <c r="P1766" s="1" t="s">
        <v>40</v>
      </c>
      <c r="Q1766" s="1" t="s">
        <v>33</v>
      </c>
      <c r="R1766" t="s">
        <v>33</v>
      </c>
      <c r="S1766" s="1" t="s">
        <v>41</v>
      </c>
      <c r="T1766" s="1" t="s">
        <v>48</v>
      </c>
      <c r="AA1766" t="s">
        <v>713</v>
      </c>
    </row>
    <row r="1767" spans="1:27" x14ac:dyDescent="0.25">
      <c r="A1767" s="1" t="s">
        <v>21</v>
      </c>
      <c r="B1767" s="1" t="s">
        <v>59</v>
      </c>
      <c r="C1767" s="1" t="s">
        <v>2130</v>
      </c>
      <c r="D1767" s="1" t="s">
        <v>793</v>
      </c>
      <c r="E1767" s="1" t="s">
        <v>2451</v>
      </c>
      <c r="F1767" s="2">
        <v>279.5</v>
      </c>
      <c r="G1767" s="1" t="s">
        <v>815</v>
      </c>
      <c r="H1767" s="1" t="s">
        <v>38</v>
      </c>
      <c r="J1767" t="s">
        <v>58</v>
      </c>
      <c r="K1767" t="s">
        <v>346</v>
      </c>
      <c r="L1767" s="1" t="s">
        <v>815</v>
      </c>
      <c r="M1767" s="1" t="s">
        <v>39</v>
      </c>
      <c r="N1767">
        <v>2.2000000000000002</v>
      </c>
      <c r="O1767" s="1" t="s">
        <v>47</v>
      </c>
      <c r="P1767" s="1" t="s">
        <v>40</v>
      </c>
      <c r="Q1767" s="1" t="s">
        <v>33</v>
      </c>
      <c r="R1767" t="s">
        <v>33</v>
      </c>
      <c r="S1767" s="1" t="s">
        <v>41</v>
      </c>
      <c r="T1767" s="1" t="s">
        <v>48</v>
      </c>
      <c r="AA1767" t="s">
        <v>713</v>
      </c>
    </row>
    <row r="1768" spans="1:27" x14ac:dyDescent="0.25">
      <c r="A1768" s="1" t="s">
        <v>21</v>
      </c>
      <c r="B1768" s="1" t="s">
        <v>59</v>
      </c>
      <c r="C1768" s="1" t="s">
        <v>2130</v>
      </c>
      <c r="D1768" s="1" t="s">
        <v>793</v>
      </c>
      <c r="E1768" s="1" t="s">
        <v>2452</v>
      </c>
      <c r="F1768" s="2">
        <v>279.5</v>
      </c>
      <c r="G1768" s="1" t="s">
        <v>815</v>
      </c>
      <c r="H1768" s="1" t="s">
        <v>38</v>
      </c>
      <c r="J1768" t="s">
        <v>58</v>
      </c>
      <c r="K1768" t="s">
        <v>346</v>
      </c>
      <c r="L1768" s="1" t="s">
        <v>815</v>
      </c>
      <c r="M1768" s="1" t="s">
        <v>39</v>
      </c>
      <c r="N1768">
        <v>2.2000000000000002</v>
      </c>
      <c r="O1768" s="1" t="s">
        <v>47</v>
      </c>
      <c r="P1768" s="1" t="s">
        <v>40</v>
      </c>
      <c r="Q1768" s="1" t="s">
        <v>33</v>
      </c>
      <c r="R1768" t="s">
        <v>33</v>
      </c>
      <c r="S1768" s="1" t="s">
        <v>41</v>
      </c>
      <c r="T1768" s="1" t="s">
        <v>48</v>
      </c>
      <c r="AA1768" t="s">
        <v>713</v>
      </c>
    </row>
    <row r="1769" spans="1:27" x14ac:dyDescent="0.25">
      <c r="A1769" s="1" t="s">
        <v>21</v>
      </c>
      <c r="B1769" s="1" t="s">
        <v>59</v>
      </c>
      <c r="C1769" s="1" t="s">
        <v>2130</v>
      </c>
      <c r="D1769" s="1" t="s">
        <v>793</v>
      </c>
      <c r="E1769" s="1" t="s">
        <v>2453</v>
      </c>
      <c r="F1769" s="2">
        <v>279.5</v>
      </c>
      <c r="G1769" s="1" t="s">
        <v>815</v>
      </c>
      <c r="H1769" s="1" t="s">
        <v>38</v>
      </c>
      <c r="J1769" t="s">
        <v>58</v>
      </c>
      <c r="K1769" t="s">
        <v>346</v>
      </c>
      <c r="L1769" s="1" t="s">
        <v>815</v>
      </c>
      <c r="M1769" s="1" t="s">
        <v>39</v>
      </c>
      <c r="N1769">
        <v>2.2000000000000002</v>
      </c>
      <c r="O1769" s="1" t="s">
        <v>47</v>
      </c>
      <c r="P1769" s="1" t="s">
        <v>40</v>
      </c>
      <c r="Q1769" s="1" t="s">
        <v>33</v>
      </c>
      <c r="R1769" t="s">
        <v>33</v>
      </c>
      <c r="S1769" s="1" t="s">
        <v>41</v>
      </c>
      <c r="T1769" s="1" t="s">
        <v>48</v>
      </c>
      <c r="AA1769" t="s">
        <v>713</v>
      </c>
    </row>
    <row r="1770" spans="1:27" x14ac:dyDescent="0.25">
      <c r="A1770" s="1" t="s">
        <v>21</v>
      </c>
      <c r="B1770" s="1" t="s">
        <v>59</v>
      </c>
      <c r="C1770" s="1" t="s">
        <v>2130</v>
      </c>
      <c r="D1770" s="1" t="s">
        <v>793</v>
      </c>
      <c r="E1770" s="1" t="s">
        <v>2454</v>
      </c>
      <c r="F1770" s="2">
        <v>279.5</v>
      </c>
      <c r="G1770" s="1" t="s">
        <v>815</v>
      </c>
      <c r="H1770" s="1" t="s">
        <v>38</v>
      </c>
      <c r="J1770" t="s">
        <v>58</v>
      </c>
      <c r="K1770" t="s">
        <v>346</v>
      </c>
      <c r="L1770" s="1" t="s">
        <v>815</v>
      </c>
      <c r="M1770" s="1" t="s">
        <v>39</v>
      </c>
      <c r="N1770">
        <v>2.2000000000000002</v>
      </c>
      <c r="O1770" s="1" t="s">
        <v>47</v>
      </c>
      <c r="P1770" s="1" t="s">
        <v>40</v>
      </c>
      <c r="Q1770" s="1" t="s">
        <v>33</v>
      </c>
      <c r="R1770" t="s">
        <v>33</v>
      </c>
      <c r="S1770" s="1" t="s">
        <v>41</v>
      </c>
      <c r="T1770" s="1" t="s">
        <v>48</v>
      </c>
      <c r="AA1770" t="s">
        <v>713</v>
      </c>
    </row>
    <row r="1771" spans="1:27" x14ac:dyDescent="0.25">
      <c r="A1771" s="1" t="s">
        <v>21</v>
      </c>
      <c r="B1771" s="1" t="s">
        <v>59</v>
      </c>
      <c r="C1771" s="1" t="s">
        <v>2130</v>
      </c>
      <c r="D1771" s="1" t="s">
        <v>793</v>
      </c>
      <c r="E1771" s="1" t="s">
        <v>2455</v>
      </c>
      <c r="F1771" s="2">
        <v>279.5</v>
      </c>
      <c r="G1771" s="1" t="s">
        <v>815</v>
      </c>
      <c r="H1771" s="1" t="s">
        <v>38</v>
      </c>
      <c r="J1771" t="s">
        <v>58</v>
      </c>
      <c r="K1771" t="s">
        <v>346</v>
      </c>
      <c r="L1771" s="1" t="s">
        <v>815</v>
      </c>
      <c r="M1771" s="1" t="s">
        <v>39</v>
      </c>
      <c r="N1771">
        <v>2.2000000000000002</v>
      </c>
      <c r="O1771" s="1" t="s">
        <v>47</v>
      </c>
      <c r="P1771" s="1" t="s">
        <v>40</v>
      </c>
      <c r="Q1771" s="1" t="s">
        <v>33</v>
      </c>
      <c r="R1771" t="s">
        <v>33</v>
      </c>
      <c r="S1771" s="1" t="s">
        <v>41</v>
      </c>
      <c r="T1771" s="1" t="s">
        <v>48</v>
      </c>
      <c r="AA1771" t="s">
        <v>713</v>
      </c>
    </row>
    <row r="1772" spans="1:27" x14ac:dyDescent="0.25">
      <c r="A1772" s="1" t="s">
        <v>21</v>
      </c>
      <c r="B1772" s="1" t="s">
        <v>59</v>
      </c>
      <c r="C1772" s="1" t="s">
        <v>2130</v>
      </c>
      <c r="D1772" s="1" t="s">
        <v>793</v>
      </c>
      <c r="E1772" s="1" t="s">
        <v>2456</v>
      </c>
      <c r="F1772" s="2">
        <v>279.5</v>
      </c>
      <c r="G1772" s="1" t="s">
        <v>815</v>
      </c>
      <c r="H1772" s="1" t="s">
        <v>38</v>
      </c>
      <c r="J1772" t="s">
        <v>58</v>
      </c>
      <c r="K1772" t="s">
        <v>346</v>
      </c>
      <c r="L1772" s="1" t="s">
        <v>815</v>
      </c>
      <c r="M1772" s="1" t="s">
        <v>39</v>
      </c>
      <c r="N1772">
        <v>2.2000000000000002</v>
      </c>
      <c r="O1772" s="1" t="s">
        <v>47</v>
      </c>
      <c r="P1772" s="1" t="s">
        <v>40</v>
      </c>
      <c r="Q1772" s="1" t="s">
        <v>33</v>
      </c>
      <c r="R1772" t="s">
        <v>33</v>
      </c>
      <c r="S1772" s="1" t="s">
        <v>41</v>
      </c>
      <c r="T1772" s="1" t="s">
        <v>48</v>
      </c>
      <c r="AA1772" t="s">
        <v>713</v>
      </c>
    </row>
    <row r="1773" spans="1:27" x14ac:dyDescent="0.25">
      <c r="A1773" s="1" t="s">
        <v>21</v>
      </c>
      <c r="B1773" s="1" t="s">
        <v>59</v>
      </c>
      <c r="C1773" s="1" t="s">
        <v>2130</v>
      </c>
      <c r="D1773" s="1" t="s">
        <v>793</v>
      </c>
      <c r="E1773" s="1" t="s">
        <v>2457</v>
      </c>
      <c r="F1773" s="2">
        <v>279.5</v>
      </c>
      <c r="G1773" s="1" t="s">
        <v>815</v>
      </c>
      <c r="H1773" s="1" t="s">
        <v>38</v>
      </c>
      <c r="J1773" t="s">
        <v>58</v>
      </c>
      <c r="K1773" t="s">
        <v>346</v>
      </c>
      <c r="L1773" s="1" t="s">
        <v>815</v>
      </c>
      <c r="M1773" s="1" t="s">
        <v>39</v>
      </c>
      <c r="N1773">
        <v>2.2000000000000002</v>
      </c>
      <c r="O1773" s="1" t="s">
        <v>47</v>
      </c>
      <c r="P1773" s="1" t="s">
        <v>40</v>
      </c>
      <c r="Q1773" s="1" t="s">
        <v>33</v>
      </c>
      <c r="R1773" t="s">
        <v>33</v>
      </c>
      <c r="S1773" s="1" t="s">
        <v>41</v>
      </c>
      <c r="T1773" s="1" t="s">
        <v>48</v>
      </c>
      <c r="AA1773" t="s">
        <v>713</v>
      </c>
    </row>
    <row r="1774" spans="1:27" x14ac:dyDescent="0.25">
      <c r="A1774" s="1" t="s">
        <v>21</v>
      </c>
      <c r="B1774" s="1" t="s">
        <v>59</v>
      </c>
      <c r="C1774" s="1" t="s">
        <v>2130</v>
      </c>
      <c r="D1774" s="1" t="s">
        <v>793</v>
      </c>
      <c r="E1774" s="1" t="s">
        <v>2458</v>
      </c>
      <c r="F1774" s="2">
        <v>279.5</v>
      </c>
      <c r="G1774" s="1" t="s">
        <v>815</v>
      </c>
      <c r="H1774" s="1" t="s">
        <v>38</v>
      </c>
      <c r="J1774" t="s">
        <v>58</v>
      </c>
      <c r="K1774" t="s">
        <v>346</v>
      </c>
      <c r="L1774" s="1" t="s">
        <v>815</v>
      </c>
      <c r="M1774" s="1" t="s">
        <v>39</v>
      </c>
      <c r="N1774">
        <v>2.2000000000000002</v>
      </c>
      <c r="O1774" s="1" t="s">
        <v>47</v>
      </c>
      <c r="P1774" s="1" t="s">
        <v>40</v>
      </c>
      <c r="Q1774" s="1" t="s">
        <v>33</v>
      </c>
      <c r="R1774" t="s">
        <v>33</v>
      </c>
      <c r="S1774" s="1" t="s">
        <v>41</v>
      </c>
      <c r="T1774" s="1" t="s">
        <v>48</v>
      </c>
      <c r="AA1774" t="s">
        <v>713</v>
      </c>
    </row>
    <row r="1775" spans="1:27" x14ac:dyDescent="0.25">
      <c r="A1775" s="1" t="s">
        <v>21</v>
      </c>
      <c r="B1775" s="1" t="s">
        <v>59</v>
      </c>
      <c r="C1775" s="1" t="s">
        <v>2130</v>
      </c>
      <c r="D1775" s="1" t="s">
        <v>793</v>
      </c>
      <c r="E1775" s="1" t="s">
        <v>2459</v>
      </c>
      <c r="F1775" s="2">
        <v>279.5</v>
      </c>
      <c r="G1775" s="1" t="s">
        <v>815</v>
      </c>
      <c r="H1775" s="1" t="s">
        <v>38</v>
      </c>
      <c r="J1775" t="s">
        <v>58</v>
      </c>
      <c r="K1775" t="s">
        <v>346</v>
      </c>
      <c r="L1775" s="1" t="s">
        <v>815</v>
      </c>
      <c r="M1775" s="1" t="s">
        <v>39</v>
      </c>
      <c r="N1775">
        <v>2.2000000000000002</v>
      </c>
      <c r="O1775" s="1" t="s">
        <v>47</v>
      </c>
      <c r="P1775" s="1" t="s">
        <v>40</v>
      </c>
      <c r="Q1775" s="1" t="s">
        <v>33</v>
      </c>
      <c r="R1775" t="s">
        <v>33</v>
      </c>
      <c r="S1775" s="1" t="s">
        <v>41</v>
      </c>
      <c r="T1775" s="1" t="s">
        <v>48</v>
      </c>
      <c r="AA1775" t="s">
        <v>713</v>
      </c>
    </row>
    <row r="1776" spans="1:27" x14ac:dyDescent="0.25">
      <c r="A1776" s="1" t="s">
        <v>21</v>
      </c>
      <c r="B1776" s="1" t="s">
        <v>59</v>
      </c>
      <c r="C1776" s="1" t="s">
        <v>2130</v>
      </c>
      <c r="D1776" s="1" t="s">
        <v>793</v>
      </c>
      <c r="E1776" s="1" t="s">
        <v>2460</v>
      </c>
      <c r="F1776" s="2">
        <v>279.5</v>
      </c>
      <c r="G1776" s="1" t="s">
        <v>815</v>
      </c>
      <c r="H1776" s="1" t="s">
        <v>38</v>
      </c>
      <c r="J1776" t="s">
        <v>58</v>
      </c>
      <c r="K1776" t="s">
        <v>346</v>
      </c>
      <c r="L1776" s="1" t="s">
        <v>815</v>
      </c>
      <c r="M1776" s="1" t="s">
        <v>39</v>
      </c>
      <c r="N1776">
        <v>2.2000000000000002</v>
      </c>
      <c r="O1776" s="1" t="s">
        <v>47</v>
      </c>
      <c r="P1776" s="1" t="s">
        <v>40</v>
      </c>
      <c r="Q1776" s="1" t="s">
        <v>33</v>
      </c>
      <c r="R1776" t="s">
        <v>33</v>
      </c>
      <c r="S1776" s="1" t="s">
        <v>41</v>
      </c>
      <c r="T1776" s="1" t="s">
        <v>48</v>
      </c>
      <c r="AA1776" t="s">
        <v>713</v>
      </c>
    </row>
    <row r="1777" spans="1:27" x14ac:dyDescent="0.25">
      <c r="A1777" s="1" t="s">
        <v>21</v>
      </c>
      <c r="B1777" s="1" t="s">
        <v>59</v>
      </c>
      <c r="C1777" s="1" t="s">
        <v>2130</v>
      </c>
      <c r="D1777" s="1" t="s">
        <v>793</v>
      </c>
      <c r="E1777" s="1" t="s">
        <v>2461</v>
      </c>
      <c r="F1777" s="2">
        <v>279.5</v>
      </c>
      <c r="G1777" s="1" t="s">
        <v>815</v>
      </c>
      <c r="H1777" s="1" t="s">
        <v>38</v>
      </c>
      <c r="J1777" t="s">
        <v>58</v>
      </c>
      <c r="K1777" t="s">
        <v>346</v>
      </c>
      <c r="L1777" s="1" t="s">
        <v>815</v>
      </c>
      <c r="M1777" s="1" t="s">
        <v>39</v>
      </c>
      <c r="N1777">
        <v>2.2000000000000002</v>
      </c>
      <c r="O1777" s="1" t="s">
        <v>47</v>
      </c>
      <c r="P1777" s="1" t="s">
        <v>40</v>
      </c>
      <c r="Q1777" s="1" t="s">
        <v>33</v>
      </c>
      <c r="R1777" t="s">
        <v>33</v>
      </c>
      <c r="S1777" s="1" t="s">
        <v>41</v>
      </c>
      <c r="T1777" s="1" t="s">
        <v>48</v>
      </c>
      <c r="AA1777" t="s">
        <v>713</v>
      </c>
    </row>
    <row r="1778" spans="1:27" x14ac:dyDescent="0.25">
      <c r="A1778" s="1" t="s">
        <v>21</v>
      </c>
      <c r="B1778" s="1" t="s">
        <v>59</v>
      </c>
      <c r="C1778" s="1" t="s">
        <v>2130</v>
      </c>
      <c r="D1778" s="1" t="s">
        <v>793</v>
      </c>
      <c r="E1778" s="1" t="s">
        <v>2462</v>
      </c>
      <c r="F1778" s="2">
        <v>279.5</v>
      </c>
      <c r="G1778" s="1" t="s">
        <v>815</v>
      </c>
      <c r="H1778" s="1" t="s">
        <v>38</v>
      </c>
      <c r="J1778" t="s">
        <v>58</v>
      </c>
      <c r="K1778" t="s">
        <v>346</v>
      </c>
      <c r="L1778" s="1" t="s">
        <v>815</v>
      </c>
      <c r="M1778" s="1" t="s">
        <v>39</v>
      </c>
      <c r="N1778">
        <v>2.2000000000000002</v>
      </c>
      <c r="O1778" s="1" t="s">
        <v>47</v>
      </c>
      <c r="P1778" s="1" t="s">
        <v>40</v>
      </c>
      <c r="Q1778" s="1" t="s">
        <v>33</v>
      </c>
      <c r="R1778" t="s">
        <v>33</v>
      </c>
      <c r="S1778" s="1" t="s">
        <v>41</v>
      </c>
      <c r="T1778" s="1" t="s">
        <v>48</v>
      </c>
      <c r="AA1778" t="s">
        <v>713</v>
      </c>
    </row>
    <row r="1779" spans="1:27" x14ac:dyDescent="0.25">
      <c r="A1779" s="1" t="s">
        <v>21</v>
      </c>
      <c r="B1779" s="1" t="s">
        <v>59</v>
      </c>
      <c r="C1779" s="1" t="s">
        <v>2130</v>
      </c>
      <c r="D1779" s="1" t="s">
        <v>793</v>
      </c>
      <c r="E1779" s="1" t="s">
        <v>2463</v>
      </c>
      <c r="F1779" s="2">
        <v>279.5</v>
      </c>
      <c r="G1779" s="1" t="s">
        <v>815</v>
      </c>
      <c r="H1779" s="1" t="s">
        <v>38</v>
      </c>
      <c r="J1779" t="s">
        <v>58</v>
      </c>
      <c r="K1779" t="s">
        <v>346</v>
      </c>
      <c r="L1779" s="1" t="s">
        <v>815</v>
      </c>
      <c r="M1779" s="1" t="s">
        <v>39</v>
      </c>
      <c r="N1779">
        <v>2.2000000000000002</v>
      </c>
      <c r="O1779" s="1" t="s">
        <v>47</v>
      </c>
      <c r="P1779" s="1" t="s">
        <v>40</v>
      </c>
      <c r="Q1779" s="1" t="s">
        <v>33</v>
      </c>
      <c r="R1779" t="s">
        <v>33</v>
      </c>
      <c r="S1779" s="1" t="s">
        <v>41</v>
      </c>
      <c r="T1779" s="1" t="s">
        <v>48</v>
      </c>
      <c r="AA1779" t="s">
        <v>713</v>
      </c>
    </row>
    <row r="1780" spans="1:27" x14ac:dyDescent="0.25">
      <c r="A1780" s="1" t="s">
        <v>21</v>
      </c>
      <c r="B1780" s="1" t="s">
        <v>59</v>
      </c>
      <c r="C1780" s="1" t="s">
        <v>2130</v>
      </c>
      <c r="D1780" s="1" t="s">
        <v>793</v>
      </c>
      <c r="E1780" s="1" t="s">
        <v>2464</v>
      </c>
      <c r="F1780" s="2">
        <v>279.5</v>
      </c>
      <c r="G1780" s="1" t="s">
        <v>815</v>
      </c>
      <c r="H1780" s="1" t="s">
        <v>38</v>
      </c>
      <c r="J1780" t="s">
        <v>58</v>
      </c>
      <c r="K1780" t="s">
        <v>346</v>
      </c>
      <c r="L1780" s="1" t="s">
        <v>815</v>
      </c>
      <c r="M1780" s="1" t="s">
        <v>39</v>
      </c>
      <c r="N1780">
        <v>2.2000000000000002</v>
      </c>
      <c r="O1780" s="1" t="s">
        <v>47</v>
      </c>
      <c r="P1780" s="1" t="s">
        <v>40</v>
      </c>
      <c r="Q1780" s="1" t="s">
        <v>33</v>
      </c>
      <c r="R1780" t="s">
        <v>33</v>
      </c>
      <c r="S1780" s="1" t="s">
        <v>41</v>
      </c>
      <c r="T1780" s="1" t="s">
        <v>48</v>
      </c>
      <c r="AA1780" t="s">
        <v>713</v>
      </c>
    </row>
    <row r="1781" spans="1:27" x14ac:dyDescent="0.25">
      <c r="A1781" s="1" t="s">
        <v>21</v>
      </c>
      <c r="B1781" s="1" t="s">
        <v>59</v>
      </c>
      <c r="C1781" s="1" t="s">
        <v>2130</v>
      </c>
      <c r="D1781" s="1" t="s">
        <v>793</v>
      </c>
      <c r="E1781" s="1" t="s">
        <v>2465</v>
      </c>
      <c r="F1781" s="2">
        <v>279.5</v>
      </c>
      <c r="G1781" s="1" t="s">
        <v>815</v>
      </c>
      <c r="H1781" s="1" t="s">
        <v>38</v>
      </c>
      <c r="J1781" t="s">
        <v>58</v>
      </c>
      <c r="K1781" t="s">
        <v>346</v>
      </c>
      <c r="L1781" s="1" t="s">
        <v>815</v>
      </c>
      <c r="M1781" s="1" t="s">
        <v>39</v>
      </c>
      <c r="N1781">
        <v>2.2000000000000002</v>
      </c>
      <c r="O1781" s="1" t="s">
        <v>47</v>
      </c>
      <c r="P1781" s="1" t="s">
        <v>40</v>
      </c>
      <c r="Q1781" s="1" t="s">
        <v>33</v>
      </c>
      <c r="R1781" t="s">
        <v>33</v>
      </c>
      <c r="S1781" s="1" t="s">
        <v>41</v>
      </c>
      <c r="T1781" s="1" t="s">
        <v>48</v>
      </c>
      <c r="AA1781" t="s">
        <v>713</v>
      </c>
    </row>
    <row r="1782" spans="1:27" x14ac:dyDescent="0.25">
      <c r="A1782" s="1" t="s">
        <v>21</v>
      </c>
      <c r="B1782" s="1" t="s">
        <v>59</v>
      </c>
      <c r="C1782" s="1" t="s">
        <v>2130</v>
      </c>
      <c r="D1782" s="1" t="s">
        <v>793</v>
      </c>
      <c r="E1782" s="1" t="s">
        <v>2466</v>
      </c>
      <c r="F1782" s="2">
        <v>279.5</v>
      </c>
      <c r="G1782" s="1" t="s">
        <v>815</v>
      </c>
      <c r="H1782" s="1" t="s">
        <v>38</v>
      </c>
      <c r="J1782" t="s">
        <v>58</v>
      </c>
      <c r="K1782" t="s">
        <v>346</v>
      </c>
      <c r="L1782" s="1" t="s">
        <v>815</v>
      </c>
      <c r="M1782" s="1" t="s">
        <v>39</v>
      </c>
      <c r="N1782">
        <v>2.2000000000000002</v>
      </c>
      <c r="O1782" s="1" t="s">
        <v>47</v>
      </c>
      <c r="P1782" s="1" t="s">
        <v>40</v>
      </c>
      <c r="Q1782" s="1" t="s">
        <v>33</v>
      </c>
      <c r="R1782" t="s">
        <v>33</v>
      </c>
      <c r="S1782" s="1" t="s">
        <v>41</v>
      </c>
      <c r="T1782" s="1" t="s">
        <v>48</v>
      </c>
      <c r="AA1782" t="s">
        <v>713</v>
      </c>
    </row>
    <row r="1783" spans="1:27" x14ac:dyDescent="0.25">
      <c r="A1783" s="1" t="s">
        <v>21</v>
      </c>
      <c r="B1783" s="1" t="s">
        <v>59</v>
      </c>
      <c r="C1783" s="1" t="s">
        <v>2130</v>
      </c>
      <c r="D1783" s="1" t="s">
        <v>793</v>
      </c>
      <c r="E1783" s="1" t="s">
        <v>2467</v>
      </c>
      <c r="F1783" s="2">
        <v>279.5</v>
      </c>
      <c r="G1783" s="1" t="s">
        <v>815</v>
      </c>
      <c r="H1783" s="1" t="s">
        <v>38</v>
      </c>
      <c r="J1783" t="s">
        <v>58</v>
      </c>
      <c r="K1783" t="s">
        <v>346</v>
      </c>
      <c r="L1783" s="1" t="s">
        <v>815</v>
      </c>
      <c r="M1783" s="1" t="s">
        <v>39</v>
      </c>
      <c r="N1783">
        <v>2.2000000000000002</v>
      </c>
      <c r="O1783" s="1" t="s">
        <v>47</v>
      </c>
      <c r="P1783" s="1" t="s">
        <v>40</v>
      </c>
      <c r="Q1783" s="1" t="s">
        <v>33</v>
      </c>
      <c r="R1783" t="s">
        <v>33</v>
      </c>
      <c r="S1783" s="1" t="s">
        <v>41</v>
      </c>
      <c r="T1783" s="1" t="s">
        <v>48</v>
      </c>
      <c r="AA1783" t="s">
        <v>713</v>
      </c>
    </row>
    <row r="1784" spans="1:27" x14ac:dyDescent="0.25">
      <c r="A1784" s="1" t="s">
        <v>21</v>
      </c>
      <c r="B1784" s="1" t="s">
        <v>59</v>
      </c>
      <c r="C1784" s="1" t="s">
        <v>2130</v>
      </c>
      <c r="D1784" s="1" t="s">
        <v>793</v>
      </c>
      <c r="E1784" s="1" t="s">
        <v>2468</v>
      </c>
      <c r="F1784" s="2">
        <v>279.5</v>
      </c>
      <c r="G1784" s="1" t="s">
        <v>815</v>
      </c>
      <c r="H1784" s="1" t="s">
        <v>38</v>
      </c>
      <c r="J1784" t="s">
        <v>58</v>
      </c>
      <c r="K1784" t="s">
        <v>346</v>
      </c>
      <c r="L1784" s="1" t="s">
        <v>815</v>
      </c>
      <c r="M1784" s="1" t="s">
        <v>39</v>
      </c>
      <c r="N1784">
        <v>2.2000000000000002</v>
      </c>
      <c r="O1784" s="1" t="s">
        <v>47</v>
      </c>
      <c r="P1784" s="1" t="s">
        <v>40</v>
      </c>
      <c r="Q1784" s="1" t="s">
        <v>33</v>
      </c>
      <c r="R1784" t="s">
        <v>33</v>
      </c>
      <c r="S1784" s="1" t="s">
        <v>41</v>
      </c>
      <c r="T1784" s="1" t="s">
        <v>48</v>
      </c>
      <c r="AA1784" t="s">
        <v>713</v>
      </c>
    </row>
    <row r="1785" spans="1:27" x14ac:dyDescent="0.25">
      <c r="A1785" s="1" t="s">
        <v>21</v>
      </c>
      <c r="B1785" s="1" t="s">
        <v>59</v>
      </c>
      <c r="C1785" s="1" t="s">
        <v>2130</v>
      </c>
      <c r="D1785" s="1" t="s">
        <v>793</v>
      </c>
      <c r="E1785" s="1" t="s">
        <v>2469</v>
      </c>
      <c r="F1785" s="2">
        <v>279.5</v>
      </c>
      <c r="G1785" s="1" t="s">
        <v>815</v>
      </c>
      <c r="H1785" s="1" t="s">
        <v>38</v>
      </c>
      <c r="J1785" t="s">
        <v>58</v>
      </c>
      <c r="K1785" t="s">
        <v>346</v>
      </c>
      <c r="L1785" s="1" t="s">
        <v>815</v>
      </c>
      <c r="M1785" s="1" t="s">
        <v>39</v>
      </c>
      <c r="N1785">
        <v>2.2000000000000002</v>
      </c>
      <c r="O1785" s="1" t="s">
        <v>47</v>
      </c>
      <c r="P1785" s="1" t="s">
        <v>40</v>
      </c>
      <c r="Q1785" s="1" t="s">
        <v>33</v>
      </c>
      <c r="R1785" t="s">
        <v>33</v>
      </c>
      <c r="S1785" s="1" t="s">
        <v>41</v>
      </c>
      <c r="T1785" s="1" t="s">
        <v>48</v>
      </c>
      <c r="AA1785" t="s">
        <v>713</v>
      </c>
    </row>
    <row r="1786" spans="1:27" x14ac:dyDescent="0.25">
      <c r="A1786" s="1" t="s">
        <v>21</v>
      </c>
      <c r="B1786" s="1" t="s">
        <v>59</v>
      </c>
      <c r="C1786" s="1" t="s">
        <v>2130</v>
      </c>
      <c r="D1786" s="1" t="s">
        <v>793</v>
      </c>
      <c r="E1786" s="1" t="s">
        <v>2470</v>
      </c>
      <c r="F1786" s="2">
        <v>279.5</v>
      </c>
      <c r="G1786" s="1" t="s">
        <v>815</v>
      </c>
      <c r="H1786" s="1" t="s">
        <v>38</v>
      </c>
      <c r="J1786" t="s">
        <v>58</v>
      </c>
      <c r="K1786" t="s">
        <v>346</v>
      </c>
      <c r="L1786" s="1" t="s">
        <v>815</v>
      </c>
      <c r="M1786" s="1" t="s">
        <v>39</v>
      </c>
      <c r="N1786">
        <v>2.2000000000000002</v>
      </c>
      <c r="O1786" s="1" t="s">
        <v>47</v>
      </c>
      <c r="P1786" s="1" t="s">
        <v>40</v>
      </c>
      <c r="Q1786" s="1" t="s">
        <v>33</v>
      </c>
      <c r="R1786" t="s">
        <v>33</v>
      </c>
      <c r="S1786" s="1" t="s">
        <v>41</v>
      </c>
      <c r="T1786" s="1" t="s">
        <v>48</v>
      </c>
      <c r="AA1786" t="s">
        <v>713</v>
      </c>
    </row>
    <row r="1787" spans="1:27" x14ac:dyDescent="0.25">
      <c r="A1787" s="1" t="s">
        <v>21</v>
      </c>
      <c r="B1787" s="1" t="s">
        <v>59</v>
      </c>
      <c r="C1787" s="1" t="s">
        <v>2130</v>
      </c>
      <c r="D1787" s="1" t="s">
        <v>793</v>
      </c>
      <c r="E1787" s="1" t="s">
        <v>2471</v>
      </c>
      <c r="F1787" s="2">
        <v>279.5</v>
      </c>
      <c r="G1787" s="1" t="s">
        <v>815</v>
      </c>
      <c r="H1787" s="1" t="s">
        <v>38</v>
      </c>
      <c r="J1787" t="s">
        <v>58</v>
      </c>
      <c r="K1787" t="s">
        <v>346</v>
      </c>
      <c r="L1787" s="1" t="s">
        <v>815</v>
      </c>
      <c r="M1787" s="1" t="s">
        <v>39</v>
      </c>
      <c r="N1787">
        <v>2.2000000000000002</v>
      </c>
      <c r="O1787" s="1" t="s">
        <v>47</v>
      </c>
      <c r="P1787" s="1" t="s">
        <v>40</v>
      </c>
      <c r="Q1787" s="1" t="s">
        <v>33</v>
      </c>
      <c r="R1787" t="s">
        <v>33</v>
      </c>
      <c r="S1787" s="1" t="s">
        <v>41</v>
      </c>
      <c r="T1787" s="1" t="s">
        <v>48</v>
      </c>
      <c r="AA1787" t="s">
        <v>713</v>
      </c>
    </row>
    <row r="1788" spans="1:27" x14ac:dyDescent="0.25">
      <c r="A1788" s="1" t="s">
        <v>21</v>
      </c>
      <c r="B1788" s="1" t="s">
        <v>59</v>
      </c>
      <c r="C1788" s="1" t="s">
        <v>2130</v>
      </c>
      <c r="D1788" s="1" t="s">
        <v>793</v>
      </c>
      <c r="E1788" s="1" t="s">
        <v>2472</v>
      </c>
      <c r="F1788" s="2">
        <v>279.5</v>
      </c>
      <c r="G1788" s="1" t="s">
        <v>815</v>
      </c>
      <c r="H1788" s="1" t="s">
        <v>38</v>
      </c>
      <c r="J1788" t="s">
        <v>58</v>
      </c>
      <c r="K1788" t="s">
        <v>346</v>
      </c>
      <c r="L1788" s="1" t="s">
        <v>815</v>
      </c>
      <c r="M1788" s="1" t="s">
        <v>39</v>
      </c>
      <c r="N1788">
        <v>2.2000000000000002</v>
      </c>
      <c r="O1788" s="1" t="s">
        <v>47</v>
      </c>
      <c r="P1788" s="1" t="s">
        <v>40</v>
      </c>
      <c r="Q1788" s="1" t="s">
        <v>33</v>
      </c>
      <c r="R1788" t="s">
        <v>33</v>
      </c>
      <c r="S1788" s="1" t="s">
        <v>41</v>
      </c>
      <c r="T1788" s="1" t="s">
        <v>48</v>
      </c>
      <c r="AA1788" t="s">
        <v>713</v>
      </c>
    </row>
    <row r="1789" spans="1:27" x14ac:dyDescent="0.25">
      <c r="A1789" s="1" t="s">
        <v>21</v>
      </c>
      <c r="B1789" s="1" t="s">
        <v>59</v>
      </c>
      <c r="C1789" s="1" t="s">
        <v>2130</v>
      </c>
      <c r="D1789" s="1" t="s">
        <v>793</v>
      </c>
      <c r="E1789" s="1" t="s">
        <v>2473</v>
      </c>
      <c r="F1789" s="2">
        <v>279.5</v>
      </c>
      <c r="G1789" s="1" t="s">
        <v>815</v>
      </c>
      <c r="H1789" s="1" t="s">
        <v>38</v>
      </c>
      <c r="J1789" t="s">
        <v>58</v>
      </c>
      <c r="K1789" t="s">
        <v>346</v>
      </c>
      <c r="L1789" s="1" t="s">
        <v>815</v>
      </c>
      <c r="M1789" s="1" t="s">
        <v>39</v>
      </c>
      <c r="N1789">
        <v>2.2000000000000002</v>
      </c>
      <c r="O1789" s="1" t="s">
        <v>47</v>
      </c>
      <c r="P1789" s="1" t="s">
        <v>40</v>
      </c>
      <c r="Q1789" s="1" t="s">
        <v>33</v>
      </c>
      <c r="R1789" t="s">
        <v>33</v>
      </c>
      <c r="S1789" s="1" t="s">
        <v>41</v>
      </c>
      <c r="T1789" s="1" t="s">
        <v>48</v>
      </c>
      <c r="AA1789" t="s">
        <v>713</v>
      </c>
    </row>
    <row r="1790" spans="1:27" x14ac:dyDescent="0.25">
      <c r="A1790" s="1" t="s">
        <v>21</v>
      </c>
      <c r="B1790" s="1" t="s">
        <v>59</v>
      </c>
      <c r="C1790" s="1" t="s">
        <v>2130</v>
      </c>
      <c r="D1790" s="1" t="s">
        <v>793</v>
      </c>
      <c r="E1790" s="1" t="s">
        <v>2474</v>
      </c>
      <c r="F1790" s="2">
        <v>279.5</v>
      </c>
      <c r="G1790" s="1" t="s">
        <v>815</v>
      </c>
      <c r="H1790" s="1" t="s">
        <v>38</v>
      </c>
      <c r="J1790" t="s">
        <v>58</v>
      </c>
      <c r="K1790" t="s">
        <v>346</v>
      </c>
      <c r="L1790" s="1" t="s">
        <v>815</v>
      </c>
      <c r="M1790" s="1" t="s">
        <v>39</v>
      </c>
      <c r="N1790">
        <v>2.2000000000000002</v>
      </c>
      <c r="O1790" s="1" t="s">
        <v>47</v>
      </c>
      <c r="P1790" s="1" t="s">
        <v>40</v>
      </c>
      <c r="Q1790" s="1" t="s">
        <v>33</v>
      </c>
      <c r="R1790" t="s">
        <v>33</v>
      </c>
      <c r="S1790" s="1" t="s">
        <v>41</v>
      </c>
      <c r="T1790" s="1" t="s">
        <v>48</v>
      </c>
      <c r="AA1790" t="s">
        <v>713</v>
      </c>
    </row>
    <row r="1791" spans="1:27" x14ac:dyDescent="0.25">
      <c r="A1791" s="1" t="s">
        <v>21</v>
      </c>
      <c r="B1791" s="1" t="s">
        <v>59</v>
      </c>
      <c r="C1791" s="1" t="s">
        <v>2130</v>
      </c>
      <c r="D1791" s="1" t="s">
        <v>793</v>
      </c>
      <c r="E1791" s="1" t="s">
        <v>2475</v>
      </c>
      <c r="F1791" s="2">
        <v>279.5</v>
      </c>
      <c r="G1791" s="1" t="s">
        <v>815</v>
      </c>
      <c r="H1791" s="1" t="s">
        <v>38</v>
      </c>
      <c r="J1791" t="s">
        <v>58</v>
      </c>
      <c r="K1791" t="s">
        <v>346</v>
      </c>
      <c r="L1791" s="1" t="s">
        <v>815</v>
      </c>
      <c r="M1791" s="1" t="s">
        <v>39</v>
      </c>
      <c r="N1791">
        <v>2.2000000000000002</v>
      </c>
      <c r="O1791" s="1" t="s">
        <v>47</v>
      </c>
      <c r="P1791" s="1" t="s">
        <v>40</v>
      </c>
      <c r="Q1791" s="1" t="s">
        <v>33</v>
      </c>
      <c r="R1791" t="s">
        <v>33</v>
      </c>
      <c r="S1791" s="1" t="s">
        <v>41</v>
      </c>
      <c r="T1791" s="1" t="s">
        <v>48</v>
      </c>
      <c r="AA1791" t="s">
        <v>713</v>
      </c>
    </row>
    <row r="1792" spans="1:27" x14ac:dyDescent="0.25">
      <c r="A1792" s="1" t="s">
        <v>21</v>
      </c>
      <c r="B1792" s="1" t="s">
        <v>59</v>
      </c>
      <c r="C1792" s="1" t="s">
        <v>2130</v>
      </c>
      <c r="D1792" s="1" t="s">
        <v>793</v>
      </c>
      <c r="E1792" s="1" t="s">
        <v>2476</v>
      </c>
      <c r="F1792" s="2">
        <v>279.5</v>
      </c>
      <c r="G1792" s="1" t="s">
        <v>815</v>
      </c>
      <c r="H1792" s="1" t="s">
        <v>38</v>
      </c>
      <c r="J1792" t="s">
        <v>58</v>
      </c>
      <c r="K1792" t="s">
        <v>346</v>
      </c>
      <c r="L1792" s="1" t="s">
        <v>815</v>
      </c>
      <c r="M1792" s="1" t="s">
        <v>39</v>
      </c>
      <c r="N1792">
        <v>2.2000000000000002</v>
      </c>
      <c r="O1792" s="1" t="s">
        <v>47</v>
      </c>
      <c r="P1792" s="1" t="s">
        <v>40</v>
      </c>
      <c r="Q1792" s="1" t="s">
        <v>33</v>
      </c>
      <c r="R1792" t="s">
        <v>33</v>
      </c>
      <c r="S1792" s="1" t="s">
        <v>41</v>
      </c>
      <c r="T1792" s="1" t="s">
        <v>48</v>
      </c>
      <c r="AA1792" t="s">
        <v>713</v>
      </c>
    </row>
    <row r="1793" spans="1:27" x14ac:dyDescent="0.25">
      <c r="A1793" s="1" t="s">
        <v>21</v>
      </c>
      <c r="B1793" s="1" t="s">
        <v>59</v>
      </c>
      <c r="C1793" s="1" t="s">
        <v>2130</v>
      </c>
      <c r="D1793" s="1" t="s">
        <v>793</v>
      </c>
      <c r="E1793" s="1" t="s">
        <v>2477</v>
      </c>
      <c r="F1793" s="2">
        <v>279.5</v>
      </c>
      <c r="G1793" s="1" t="s">
        <v>815</v>
      </c>
      <c r="H1793" s="1" t="s">
        <v>38</v>
      </c>
      <c r="J1793" t="s">
        <v>58</v>
      </c>
      <c r="K1793" t="s">
        <v>346</v>
      </c>
      <c r="L1793" s="1" t="s">
        <v>815</v>
      </c>
      <c r="M1793" s="1" t="s">
        <v>39</v>
      </c>
      <c r="N1793">
        <v>2.2000000000000002</v>
      </c>
      <c r="O1793" s="1" t="s">
        <v>47</v>
      </c>
      <c r="P1793" s="1" t="s">
        <v>40</v>
      </c>
      <c r="Q1793" s="1" t="s">
        <v>33</v>
      </c>
      <c r="R1793" t="s">
        <v>33</v>
      </c>
      <c r="S1793" s="1" t="s">
        <v>41</v>
      </c>
      <c r="T1793" s="1" t="s">
        <v>48</v>
      </c>
      <c r="AA1793" t="s">
        <v>713</v>
      </c>
    </row>
    <row r="1794" spans="1:27" x14ac:dyDescent="0.25">
      <c r="A1794" s="1" t="s">
        <v>21</v>
      </c>
      <c r="B1794" s="1" t="s">
        <v>59</v>
      </c>
      <c r="C1794" s="1" t="s">
        <v>2130</v>
      </c>
      <c r="D1794" s="1" t="s">
        <v>793</v>
      </c>
      <c r="E1794" s="1" t="s">
        <v>2478</v>
      </c>
      <c r="F1794" s="2">
        <v>279.5</v>
      </c>
      <c r="G1794" s="1" t="s">
        <v>815</v>
      </c>
      <c r="H1794" s="1" t="s">
        <v>38</v>
      </c>
      <c r="J1794" t="s">
        <v>58</v>
      </c>
      <c r="K1794" t="s">
        <v>346</v>
      </c>
      <c r="L1794" s="1" t="s">
        <v>815</v>
      </c>
      <c r="M1794" s="1" t="s">
        <v>39</v>
      </c>
      <c r="N1794">
        <v>2.2000000000000002</v>
      </c>
      <c r="O1794" s="1" t="s">
        <v>47</v>
      </c>
      <c r="P1794" s="1" t="s">
        <v>40</v>
      </c>
      <c r="Q1794" s="1" t="s">
        <v>33</v>
      </c>
      <c r="R1794" t="s">
        <v>33</v>
      </c>
      <c r="S1794" s="1" t="s">
        <v>41</v>
      </c>
      <c r="T1794" s="1" t="s">
        <v>48</v>
      </c>
      <c r="AA1794" t="s">
        <v>713</v>
      </c>
    </row>
    <row r="1795" spans="1:27" x14ac:dyDescent="0.25">
      <c r="A1795" s="1" t="s">
        <v>21</v>
      </c>
      <c r="B1795" s="1" t="s">
        <v>59</v>
      </c>
      <c r="C1795" s="1" t="s">
        <v>2130</v>
      </c>
      <c r="D1795" s="1" t="s">
        <v>793</v>
      </c>
      <c r="E1795" s="1" t="s">
        <v>2479</v>
      </c>
      <c r="F1795" s="2">
        <v>279.5</v>
      </c>
      <c r="G1795" s="1" t="s">
        <v>815</v>
      </c>
      <c r="H1795" s="1" t="s">
        <v>38</v>
      </c>
      <c r="J1795" t="s">
        <v>58</v>
      </c>
      <c r="K1795" t="s">
        <v>346</v>
      </c>
      <c r="L1795" s="1" t="s">
        <v>815</v>
      </c>
      <c r="M1795" s="1" t="s">
        <v>39</v>
      </c>
      <c r="N1795">
        <v>2.2000000000000002</v>
      </c>
      <c r="O1795" s="1" t="s">
        <v>47</v>
      </c>
      <c r="P1795" s="1" t="s">
        <v>40</v>
      </c>
      <c r="Q1795" s="1" t="s">
        <v>33</v>
      </c>
      <c r="R1795" t="s">
        <v>33</v>
      </c>
      <c r="S1795" s="1" t="s">
        <v>41</v>
      </c>
      <c r="T1795" s="1" t="s">
        <v>48</v>
      </c>
      <c r="AA1795" t="s">
        <v>713</v>
      </c>
    </row>
    <row r="1796" spans="1:27" x14ac:dyDescent="0.25">
      <c r="A1796" s="1" t="s">
        <v>21</v>
      </c>
      <c r="B1796" s="1" t="s">
        <v>59</v>
      </c>
      <c r="C1796" s="1" t="s">
        <v>2130</v>
      </c>
      <c r="D1796" s="1" t="s">
        <v>793</v>
      </c>
      <c r="E1796" s="1" t="s">
        <v>2480</v>
      </c>
      <c r="F1796" s="2">
        <v>279.5</v>
      </c>
      <c r="G1796" s="1" t="s">
        <v>815</v>
      </c>
      <c r="H1796" s="1" t="s">
        <v>38</v>
      </c>
      <c r="J1796" t="s">
        <v>58</v>
      </c>
      <c r="K1796" t="s">
        <v>346</v>
      </c>
      <c r="L1796" s="1" t="s">
        <v>815</v>
      </c>
      <c r="M1796" s="1" t="s">
        <v>39</v>
      </c>
      <c r="N1796">
        <v>2.2000000000000002</v>
      </c>
      <c r="O1796" s="1" t="s">
        <v>47</v>
      </c>
      <c r="P1796" s="1" t="s">
        <v>40</v>
      </c>
      <c r="Q1796" s="1" t="s">
        <v>33</v>
      </c>
      <c r="R1796" t="s">
        <v>33</v>
      </c>
      <c r="S1796" s="1" t="s">
        <v>41</v>
      </c>
      <c r="T1796" s="1" t="s">
        <v>48</v>
      </c>
      <c r="AA1796" t="s">
        <v>713</v>
      </c>
    </row>
    <row r="1797" spans="1:27" x14ac:dyDescent="0.25">
      <c r="A1797" s="1" t="s">
        <v>21</v>
      </c>
      <c r="B1797" s="1" t="s">
        <v>59</v>
      </c>
      <c r="C1797" s="1" t="s">
        <v>2130</v>
      </c>
      <c r="D1797" s="1" t="s">
        <v>793</v>
      </c>
      <c r="E1797" s="1" t="s">
        <v>2481</v>
      </c>
      <c r="F1797" s="2">
        <v>279.5</v>
      </c>
      <c r="G1797" s="1" t="s">
        <v>815</v>
      </c>
      <c r="H1797" s="1" t="s">
        <v>38</v>
      </c>
      <c r="J1797" t="s">
        <v>58</v>
      </c>
      <c r="K1797" t="s">
        <v>346</v>
      </c>
      <c r="L1797" s="1" t="s">
        <v>815</v>
      </c>
      <c r="M1797" s="1" t="s">
        <v>39</v>
      </c>
      <c r="N1797">
        <v>2.2000000000000002</v>
      </c>
      <c r="O1797" s="1" t="s">
        <v>47</v>
      </c>
      <c r="P1797" s="1" t="s">
        <v>40</v>
      </c>
      <c r="Q1797" s="1" t="s">
        <v>33</v>
      </c>
      <c r="R1797" t="s">
        <v>33</v>
      </c>
      <c r="S1797" s="1" t="s">
        <v>41</v>
      </c>
      <c r="T1797" s="1" t="s">
        <v>48</v>
      </c>
      <c r="AA1797" t="s">
        <v>713</v>
      </c>
    </row>
    <row r="1798" spans="1:27" x14ac:dyDescent="0.25">
      <c r="A1798" s="1" t="s">
        <v>21</v>
      </c>
      <c r="B1798" s="1" t="s">
        <v>59</v>
      </c>
      <c r="C1798" s="1" t="s">
        <v>2130</v>
      </c>
      <c r="D1798" s="1" t="s">
        <v>793</v>
      </c>
      <c r="E1798" s="1" t="s">
        <v>2482</v>
      </c>
      <c r="F1798" s="2">
        <v>279.5</v>
      </c>
      <c r="G1798" s="1" t="s">
        <v>815</v>
      </c>
      <c r="H1798" s="1" t="s">
        <v>38</v>
      </c>
      <c r="J1798" t="s">
        <v>58</v>
      </c>
      <c r="K1798" t="s">
        <v>346</v>
      </c>
      <c r="L1798" s="1" t="s">
        <v>815</v>
      </c>
      <c r="M1798" s="1" t="s">
        <v>39</v>
      </c>
      <c r="N1798">
        <v>2.2000000000000002</v>
      </c>
      <c r="O1798" s="1" t="s">
        <v>47</v>
      </c>
      <c r="P1798" s="1" t="s">
        <v>40</v>
      </c>
      <c r="Q1798" s="1" t="s">
        <v>33</v>
      </c>
      <c r="R1798" t="s">
        <v>33</v>
      </c>
      <c r="S1798" s="1" t="s">
        <v>41</v>
      </c>
      <c r="T1798" s="1" t="s">
        <v>48</v>
      </c>
      <c r="AA1798" t="s">
        <v>713</v>
      </c>
    </row>
    <row r="1799" spans="1:27" x14ac:dyDescent="0.25">
      <c r="A1799" s="1" t="s">
        <v>21</v>
      </c>
      <c r="B1799" s="1" t="s">
        <v>59</v>
      </c>
      <c r="C1799" s="1" t="s">
        <v>2130</v>
      </c>
      <c r="D1799" s="1" t="s">
        <v>793</v>
      </c>
      <c r="E1799" s="1" t="s">
        <v>2483</v>
      </c>
      <c r="F1799" s="2">
        <v>279.5</v>
      </c>
      <c r="G1799" s="1" t="s">
        <v>815</v>
      </c>
      <c r="H1799" s="1" t="s">
        <v>38</v>
      </c>
      <c r="J1799" t="s">
        <v>58</v>
      </c>
      <c r="K1799" t="s">
        <v>346</v>
      </c>
      <c r="L1799" s="1" t="s">
        <v>815</v>
      </c>
      <c r="M1799" s="1" t="s">
        <v>39</v>
      </c>
      <c r="N1799">
        <v>2.2000000000000002</v>
      </c>
      <c r="O1799" s="1" t="s">
        <v>47</v>
      </c>
      <c r="P1799" s="1" t="s">
        <v>40</v>
      </c>
      <c r="Q1799" s="1" t="s">
        <v>33</v>
      </c>
      <c r="R1799" t="s">
        <v>33</v>
      </c>
      <c r="S1799" s="1" t="s">
        <v>41</v>
      </c>
      <c r="T1799" s="1" t="s">
        <v>48</v>
      </c>
      <c r="AA1799" t="s">
        <v>713</v>
      </c>
    </row>
    <row r="1800" spans="1:27" x14ac:dyDescent="0.25">
      <c r="A1800" s="1" t="s">
        <v>21</v>
      </c>
      <c r="B1800" s="1" t="s">
        <v>59</v>
      </c>
      <c r="C1800" s="1" t="s">
        <v>2130</v>
      </c>
      <c r="D1800" s="1" t="s">
        <v>793</v>
      </c>
      <c r="E1800" s="1" t="s">
        <v>2484</v>
      </c>
      <c r="F1800" s="2">
        <v>279.5</v>
      </c>
      <c r="G1800" s="1" t="s">
        <v>815</v>
      </c>
      <c r="H1800" s="1" t="s">
        <v>38</v>
      </c>
      <c r="J1800" t="s">
        <v>58</v>
      </c>
      <c r="K1800" t="s">
        <v>346</v>
      </c>
      <c r="L1800" s="1" t="s">
        <v>815</v>
      </c>
      <c r="M1800" s="1" t="s">
        <v>39</v>
      </c>
      <c r="N1800">
        <v>2.2000000000000002</v>
      </c>
      <c r="O1800" s="1" t="s">
        <v>47</v>
      </c>
      <c r="P1800" s="1" t="s">
        <v>40</v>
      </c>
      <c r="Q1800" s="1" t="s">
        <v>33</v>
      </c>
      <c r="R1800" t="s">
        <v>33</v>
      </c>
      <c r="S1800" s="1" t="s">
        <v>41</v>
      </c>
      <c r="T1800" s="1" t="s">
        <v>48</v>
      </c>
      <c r="AA1800" t="s">
        <v>713</v>
      </c>
    </row>
    <row r="1801" spans="1:27" x14ac:dyDescent="0.25">
      <c r="A1801" s="1" t="s">
        <v>21</v>
      </c>
      <c r="B1801" s="1" t="s">
        <v>59</v>
      </c>
      <c r="C1801" s="1" t="s">
        <v>2130</v>
      </c>
      <c r="D1801" s="1" t="s">
        <v>793</v>
      </c>
      <c r="E1801" s="1" t="s">
        <v>2485</v>
      </c>
      <c r="F1801" s="2">
        <v>279.5</v>
      </c>
      <c r="G1801" s="1" t="s">
        <v>815</v>
      </c>
      <c r="H1801" s="1" t="s">
        <v>38</v>
      </c>
      <c r="J1801" t="s">
        <v>58</v>
      </c>
      <c r="K1801" t="s">
        <v>346</v>
      </c>
      <c r="L1801" s="1" t="s">
        <v>815</v>
      </c>
      <c r="M1801" s="1" t="s">
        <v>39</v>
      </c>
      <c r="N1801">
        <v>2.2000000000000002</v>
      </c>
      <c r="O1801" s="1" t="s">
        <v>47</v>
      </c>
      <c r="P1801" s="1" t="s">
        <v>40</v>
      </c>
      <c r="Q1801" s="1" t="s">
        <v>33</v>
      </c>
      <c r="R1801" t="s">
        <v>33</v>
      </c>
      <c r="S1801" s="1" t="s">
        <v>41</v>
      </c>
      <c r="T1801" s="1" t="s">
        <v>48</v>
      </c>
      <c r="AA1801" t="s">
        <v>713</v>
      </c>
    </row>
    <row r="1802" spans="1:27" x14ac:dyDescent="0.25">
      <c r="A1802" s="1" t="s">
        <v>21</v>
      </c>
      <c r="B1802" s="1" t="s">
        <v>59</v>
      </c>
      <c r="C1802" s="1" t="s">
        <v>2130</v>
      </c>
      <c r="D1802" s="1" t="s">
        <v>793</v>
      </c>
      <c r="E1802" s="1" t="s">
        <v>2486</v>
      </c>
      <c r="F1802" s="2">
        <v>279.5</v>
      </c>
      <c r="G1802" s="1" t="s">
        <v>815</v>
      </c>
      <c r="H1802" s="1" t="s">
        <v>38</v>
      </c>
      <c r="J1802" t="s">
        <v>58</v>
      </c>
      <c r="K1802" t="s">
        <v>346</v>
      </c>
      <c r="L1802" s="1" t="s">
        <v>815</v>
      </c>
      <c r="M1802" s="1" t="s">
        <v>39</v>
      </c>
      <c r="N1802">
        <v>2.2000000000000002</v>
      </c>
      <c r="O1802" s="1" t="s">
        <v>47</v>
      </c>
      <c r="P1802" s="1" t="s">
        <v>40</v>
      </c>
      <c r="Q1802" s="1" t="s">
        <v>33</v>
      </c>
      <c r="R1802" t="s">
        <v>33</v>
      </c>
      <c r="S1802" s="1" t="s">
        <v>41</v>
      </c>
      <c r="T1802" s="1" t="s">
        <v>48</v>
      </c>
      <c r="AA1802" t="s">
        <v>713</v>
      </c>
    </row>
    <row r="1803" spans="1:27" x14ac:dyDescent="0.25">
      <c r="A1803" s="1" t="s">
        <v>21</v>
      </c>
      <c r="B1803" s="1" t="s">
        <v>59</v>
      </c>
      <c r="C1803" s="1" t="s">
        <v>2130</v>
      </c>
      <c r="D1803" s="1" t="s">
        <v>793</v>
      </c>
      <c r="E1803" s="1" t="s">
        <v>2487</v>
      </c>
      <c r="F1803" s="2">
        <v>279.5</v>
      </c>
      <c r="G1803" s="1" t="s">
        <v>815</v>
      </c>
      <c r="H1803" s="1" t="s">
        <v>38</v>
      </c>
      <c r="J1803" t="s">
        <v>58</v>
      </c>
      <c r="K1803" t="s">
        <v>346</v>
      </c>
      <c r="L1803" s="1" t="s">
        <v>815</v>
      </c>
      <c r="M1803" s="1" t="s">
        <v>39</v>
      </c>
      <c r="N1803">
        <v>2.2000000000000002</v>
      </c>
      <c r="O1803" s="1" t="s">
        <v>47</v>
      </c>
      <c r="P1803" s="1" t="s">
        <v>40</v>
      </c>
      <c r="Q1803" s="1" t="s">
        <v>33</v>
      </c>
      <c r="R1803" t="s">
        <v>33</v>
      </c>
      <c r="S1803" s="1" t="s">
        <v>41</v>
      </c>
      <c r="T1803" s="1" t="s">
        <v>48</v>
      </c>
      <c r="AA1803" t="s">
        <v>713</v>
      </c>
    </row>
    <row r="1804" spans="1:27" x14ac:dyDescent="0.25">
      <c r="A1804" s="1" t="s">
        <v>21</v>
      </c>
      <c r="B1804" s="1" t="s">
        <v>59</v>
      </c>
      <c r="C1804" s="1" t="s">
        <v>2130</v>
      </c>
      <c r="D1804" s="1" t="s">
        <v>793</v>
      </c>
      <c r="E1804" s="1" t="s">
        <v>2488</v>
      </c>
      <c r="F1804" s="2">
        <v>279.5</v>
      </c>
      <c r="G1804" s="1" t="s">
        <v>815</v>
      </c>
      <c r="H1804" s="1" t="s">
        <v>38</v>
      </c>
      <c r="J1804" t="s">
        <v>58</v>
      </c>
      <c r="K1804" t="s">
        <v>346</v>
      </c>
      <c r="L1804" s="1" t="s">
        <v>815</v>
      </c>
      <c r="M1804" s="1" t="s">
        <v>39</v>
      </c>
      <c r="N1804">
        <v>2.2000000000000002</v>
      </c>
      <c r="O1804" s="1" t="s">
        <v>47</v>
      </c>
      <c r="P1804" s="1" t="s">
        <v>40</v>
      </c>
      <c r="Q1804" s="1" t="s">
        <v>33</v>
      </c>
      <c r="R1804" t="s">
        <v>33</v>
      </c>
      <c r="S1804" s="1" t="s">
        <v>41</v>
      </c>
      <c r="T1804" s="1" t="s">
        <v>48</v>
      </c>
      <c r="AA1804" t="s">
        <v>713</v>
      </c>
    </row>
    <row r="1805" spans="1:27" x14ac:dyDescent="0.25">
      <c r="A1805" s="1" t="s">
        <v>21</v>
      </c>
      <c r="B1805" s="1" t="s">
        <v>59</v>
      </c>
      <c r="C1805" s="1" t="s">
        <v>2130</v>
      </c>
      <c r="D1805" s="1" t="s">
        <v>793</v>
      </c>
      <c r="E1805" s="1" t="s">
        <v>2489</v>
      </c>
      <c r="F1805" s="2">
        <v>279.5</v>
      </c>
      <c r="G1805" s="1" t="s">
        <v>815</v>
      </c>
      <c r="H1805" s="1" t="s">
        <v>38</v>
      </c>
      <c r="J1805" t="s">
        <v>58</v>
      </c>
      <c r="K1805" t="s">
        <v>346</v>
      </c>
      <c r="L1805" s="1" t="s">
        <v>815</v>
      </c>
      <c r="M1805" s="1" t="s">
        <v>39</v>
      </c>
      <c r="N1805">
        <v>2.2000000000000002</v>
      </c>
      <c r="O1805" s="1" t="s">
        <v>47</v>
      </c>
      <c r="P1805" s="1" t="s">
        <v>40</v>
      </c>
      <c r="Q1805" s="1" t="s">
        <v>33</v>
      </c>
      <c r="R1805" t="s">
        <v>33</v>
      </c>
      <c r="S1805" s="1" t="s">
        <v>41</v>
      </c>
      <c r="T1805" s="1" t="s">
        <v>48</v>
      </c>
      <c r="AA1805" t="s">
        <v>713</v>
      </c>
    </row>
    <row r="1806" spans="1:27" x14ac:dyDescent="0.25">
      <c r="A1806" s="1" t="s">
        <v>21</v>
      </c>
      <c r="B1806" s="1" t="s">
        <v>59</v>
      </c>
      <c r="C1806" s="1" t="s">
        <v>2130</v>
      </c>
      <c r="D1806" s="1" t="s">
        <v>793</v>
      </c>
      <c r="E1806" s="1" t="s">
        <v>2490</v>
      </c>
      <c r="F1806" s="2">
        <v>279.5</v>
      </c>
      <c r="G1806" s="1" t="s">
        <v>815</v>
      </c>
      <c r="H1806" s="1" t="s">
        <v>38</v>
      </c>
      <c r="J1806" t="s">
        <v>58</v>
      </c>
      <c r="K1806" t="s">
        <v>346</v>
      </c>
      <c r="L1806" s="1" t="s">
        <v>815</v>
      </c>
      <c r="M1806" s="1" t="s">
        <v>39</v>
      </c>
      <c r="N1806">
        <v>2.2000000000000002</v>
      </c>
      <c r="O1806" s="1" t="s">
        <v>47</v>
      </c>
      <c r="P1806" s="1" t="s">
        <v>40</v>
      </c>
      <c r="Q1806" s="1" t="s">
        <v>33</v>
      </c>
      <c r="R1806" t="s">
        <v>33</v>
      </c>
      <c r="S1806" s="1" t="s">
        <v>41</v>
      </c>
      <c r="T1806" s="1" t="s">
        <v>48</v>
      </c>
      <c r="AA1806" t="s">
        <v>713</v>
      </c>
    </row>
    <row r="1807" spans="1:27" x14ac:dyDescent="0.25">
      <c r="A1807" s="1" t="s">
        <v>21</v>
      </c>
      <c r="B1807" s="1" t="s">
        <v>59</v>
      </c>
      <c r="C1807" s="1" t="s">
        <v>2130</v>
      </c>
      <c r="D1807" s="1" t="s">
        <v>793</v>
      </c>
      <c r="E1807" s="1" t="s">
        <v>2491</v>
      </c>
      <c r="F1807" s="2">
        <v>279.5</v>
      </c>
      <c r="G1807" s="1" t="s">
        <v>815</v>
      </c>
      <c r="H1807" s="1" t="s">
        <v>38</v>
      </c>
      <c r="J1807" t="s">
        <v>58</v>
      </c>
      <c r="K1807" t="s">
        <v>346</v>
      </c>
      <c r="L1807" s="1" t="s">
        <v>815</v>
      </c>
      <c r="M1807" s="1" t="s">
        <v>39</v>
      </c>
      <c r="N1807">
        <v>2.2000000000000002</v>
      </c>
      <c r="O1807" s="1" t="s">
        <v>47</v>
      </c>
      <c r="P1807" s="1" t="s">
        <v>40</v>
      </c>
      <c r="Q1807" s="1" t="s">
        <v>33</v>
      </c>
      <c r="R1807" t="s">
        <v>33</v>
      </c>
      <c r="S1807" s="1" t="s">
        <v>41</v>
      </c>
      <c r="T1807" s="1" t="s">
        <v>48</v>
      </c>
      <c r="AA1807" t="s">
        <v>713</v>
      </c>
    </row>
    <row r="1808" spans="1:27" x14ac:dyDescent="0.25">
      <c r="A1808" s="1" t="s">
        <v>21</v>
      </c>
      <c r="B1808" s="1" t="s">
        <v>59</v>
      </c>
      <c r="C1808" s="1" t="s">
        <v>2130</v>
      </c>
      <c r="D1808" s="1" t="s">
        <v>793</v>
      </c>
      <c r="E1808" s="1" t="s">
        <v>2492</v>
      </c>
      <c r="F1808" s="2">
        <v>279.5</v>
      </c>
      <c r="G1808" s="1" t="s">
        <v>815</v>
      </c>
      <c r="H1808" s="1" t="s">
        <v>38</v>
      </c>
      <c r="J1808" t="s">
        <v>58</v>
      </c>
      <c r="K1808" t="s">
        <v>346</v>
      </c>
      <c r="L1808" s="1" t="s">
        <v>815</v>
      </c>
      <c r="M1808" s="1" t="s">
        <v>39</v>
      </c>
      <c r="N1808">
        <v>2.2000000000000002</v>
      </c>
      <c r="O1808" s="1" t="s">
        <v>47</v>
      </c>
      <c r="P1808" s="1" t="s">
        <v>40</v>
      </c>
      <c r="Q1808" s="1" t="s">
        <v>33</v>
      </c>
      <c r="R1808" t="s">
        <v>33</v>
      </c>
      <c r="S1808" s="1" t="s">
        <v>41</v>
      </c>
      <c r="T1808" s="1" t="s">
        <v>48</v>
      </c>
      <c r="AA1808" t="s">
        <v>713</v>
      </c>
    </row>
    <row r="1809" spans="1:27" x14ac:dyDescent="0.25">
      <c r="A1809" s="1" t="s">
        <v>21</v>
      </c>
      <c r="B1809" s="1" t="s">
        <v>59</v>
      </c>
      <c r="C1809" s="1" t="s">
        <v>2130</v>
      </c>
      <c r="D1809" s="1" t="s">
        <v>793</v>
      </c>
      <c r="E1809" s="1" t="s">
        <v>2493</v>
      </c>
      <c r="F1809" s="2">
        <v>279.5</v>
      </c>
      <c r="G1809" s="1" t="s">
        <v>815</v>
      </c>
      <c r="H1809" s="1" t="s">
        <v>38</v>
      </c>
      <c r="J1809" t="s">
        <v>58</v>
      </c>
      <c r="K1809" t="s">
        <v>346</v>
      </c>
      <c r="L1809" s="1" t="s">
        <v>815</v>
      </c>
      <c r="M1809" s="1" t="s">
        <v>39</v>
      </c>
      <c r="N1809">
        <v>2.2000000000000002</v>
      </c>
      <c r="O1809" s="1" t="s">
        <v>47</v>
      </c>
      <c r="P1809" s="1" t="s">
        <v>40</v>
      </c>
      <c r="Q1809" s="1" t="s">
        <v>33</v>
      </c>
      <c r="R1809" t="s">
        <v>33</v>
      </c>
      <c r="S1809" s="1" t="s">
        <v>41</v>
      </c>
      <c r="T1809" s="1" t="s">
        <v>48</v>
      </c>
      <c r="AA1809" t="s">
        <v>713</v>
      </c>
    </row>
    <row r="1810" spans="1:27" x14ac:dyDescent="0.25">
      <c r="A1810" s="1" t="s">
        <v>21</v>
      </c>
      <c r="B1810" s="1" t="s">
        <v>59</v>
      </c>
      <c r="C1810" s="1" t="s">
        <v>2130</v>
      </c>
      <c r="D1810" s="1" t="s">
        <v>793</v>
      </c>
      <c r="E1810" s="1" t="s">
        <v>2494</v>
      </c>
      <c r="F1810" s="2">
        <v>279.5</v>
      </c>
      <c r="G1810" s="1" t="s">
        <v>815</v>
      </c>
      <c r="H1810" s="1" t="s">
        <v>38</v>
      </c>
      <c r="J1810" t="s">
        <v>58</v>
      </c>
      <c r="K1810" t="s">
        <v>346</v>
      </c>
      <c r="L1810" s="1" t="s">
        <v>815</v>
      </c>
      <c r="M1810" s="1" t="s">
        <v>39</v>
      </c>
      <c r="N1810">
        <v>2.2000000000000002</v>
      </c>
      <c r="O1810" s="1" t="s">
        <v>47</v>
      </c>
      <c r="P1810" s="1" t="s">
        <v>40</v>
      </c>
      <c r="Q1810" s="1" t="s">
        <v>33</v>
      </c>
      <c r="R1810" t="s">
        <v>33</v>
      </c>
      <c r="S1810" s="1" t="s">
        <v>41</v>
      </c>
      <c r="T1810" s="1" t="s">
        <v>48</v>
      </c>
      <c r="AA1810" t="s">
        <v>713</v>
      </c>
    </row>
    <row r="1811" spans="1:27" x14ac:dyDescent="0.25">
      <c r="A1811" s="1" t="s">
        <v>21</v>
      </c>
      <c r="B1811" s="1" t="s">
        <v>59</v>
      </c>
      <c r="C1811" s="1" t="s">
        <v>2130</v>
      </c>
      <c r="D1811" s="1" t="s">
        <v>793</v>
      </c>
      <c r="E1811" s="1" t="s">
        <v>2495</v>
      </c>
      <c r="F1811" s="2">
        <v>279.5</v>
      </c>
      <c r="G1811" s="1" t="s">
        <v>815</v>
      </c>
      <c r="H1811" s="1" t="s">
        <v>38</v>
      </c>
      <c r="J1811" t="s">
        <v>58</v>
      </c>
      <c r="K1811" t="s">
        <v>346</v>
      </c>
      <c r="L1811" s="1" t="s">
        <v>815</v>
      </c>
      <c r="M1811" s="1" t="s">
        <v>39</v>
      </c>
      <c r="N1811">
        <v>2.2000000000000002</v>
      </c>
      <c r="O1811" s="1" t="s">
        <v>47</v>
      </c>
      <c r="P1811" s="1" t="s">
        <v>40</v>
      </c>
      <c r="Q1811" s="1" t="s">
        <v>33</v>
      </c>
      <c r="R1811" t="s">
        <v>33</v>
      </c>
      <c r="S1811" s="1" t="s">
        <v>41</v>
      </c>
      <c r="T1811" s="1" t="s">
        <v>48</v>
      </c>
      <c r="AA1811" t="s">
        <v>713</v>
      </c>
    </row>
    <row r="1812" spans="1:27" x14ac:dyDescent="0.25">
      <c r="A1812" s="1" t="s">
        <v>21</v>
      </c>
      <c r="B1812" s="1" t="s">
        <v>59</v>
      </c>
      <c r="C1812" s="1" t="s">
        <v>2130</v>
      </c>
      <c r="D1812" s="1" t="s">
        <v>793</v>
      </c>
      <c r="E1812" s="1" t="s">
        <v>2496</v>
      </c>
      <c r="F1812" s="2">
        <v>279.5</v>
      </c>
      <c r="G1812" s="1" t="s">
        <v>815</v>
      </c>
      <c r="H1812" s="1" t="s">
        <v>38</v>
      </c>
      <c r="J1812" t="s">
        <v>58</v>
      </c>
      <c r="K1812" t="s">
        <v>346</v>
      </c>
      <c r="L1812" s="1" t="s">
        <v>815</v>
      </c>
      <c r="M1812" s="1" t="s">
        <v>39</v>
      </c>
      <c r="N1812">
        <v>2.2000000000000002</v>
      </c>
      <c r="O1812" s="1" t="s">
        <v>47</v>
      </c>
      <c r="P1812" s="1" t="s">
        <v>40</v>
      </c>
      <c r="Q1812" s="1" t="s">
        <v>33</v>
      </c>
      <c r="R1812" t="s">
        <v>33</v>
      </c>
      <c r="S1812" s="1" t="s">
        <v>41</v>
      </c>
      <c r="T1812" s="1" t="s">
        <v>48</v>
      </c>
      <c r="AA1812" t="s">
        <v>713</v>
      </c>
    </row>
    <row r="1813" spans="1:27" x14ac:dyDescent="0.25">
      <c r="A1813" s="1" t="s">
        <v>21</v>
      </c>
      <c r="B1813" s="1" t="s">
        <v>59</v>
      </c>
      <c r="C1813" s="1" t="s">
        <v>2130</v>
      </c>
      <c r="D1813" s="1" t="s">
        <v>793</v>
      </c>
      <c r="E1813" s="1" t="s">
        <v>2497</v>
      </c>
      <c r="F1813" s="2">
        <v>279.5</v>
      </c>
      <c r="G1813" s="1" t="s">
        <v>815</v>
      </c>
      <c r="H1813" s="1" t="s">
        <v>38</v>
      </c>
      <c r="J1813" t="s">
        <v>58</v>
      </c>
      <c r="K1813" t="s">
        <v>346</v>
      </c>
      <c r="L1813" s="1" t="s">
        <v>815</v>
      </c>
      <c r="M1813" s="1" t="s">
        <v>39</v>
      </c>
      <c r="N1813">
        <v>2.2000000000000002</v>
      </c>
      <c r="O1813" s="1" t="s">
        <v>47</v>
      </c>
      <c r="P1813" s="1" t="s">
        <v>40</v>
      </c>
      <c r="Q1813" s="1" t="s">
        <v>33</v>
      </c>
      <c r="R1813" t="s">
        <v>33</v>
      </c>
      <c r="S1813" s="1" t="s">
        <v>41</v>
      </c>
      <c r="T1813" s="1" t="s">
        <v>48</v>
      </c>
      <c r="AA1813" t="s">
        <v>713</v>
      </c>
    </row>
    <row r="1814" spans="1:27" x14ac:dyDescent="0.25">
      <c r="A1814" s="1" t="s">
        <v>21</v>
      </c>
      <c r="B1814" s="1" t="s">
        <v>59</v>
      </c>
      <c r="C1814" s="1" t="s">
        <v>2130</v>
      </c>
      <c r="D1814" s="1" t="s">
        <v>793</v>
      </c>
      <c r="E1814" s="1" t="s">
        <v>2498</v>
      </c>
      <c r="F1814" s="2">
        <v>279.5</v>
      </c>
      <c r="G1814" s="1" t="s">
        <v>815</v>
      </c>
      <c r="H1814" s="1" t="s">
        <v>38</v>
      </c>
      <c r="J1814" t="s">
        <v>58</v>
      </c>
      <c r="K1814" t="s">
        <v>346</v>
      </c>
      <c r="L1814" s="1" t="s">
        <v>815</v>
      </c>
      <c r="M1814" s="1" t="s">
        <v>39</v>
      </c>
      <c r="N1814">
        <v>2.2000000000000002</v>
      </c>
      <c r="O1814" s="1" t="s">
        <v>47</v>
      </c>
      <c r="P1814" s="1" t="s">
        <v>40</v>
      </c>
      <c r="Q1814" s="1" t="s">
        <v>33</v>
      </c>
      <c r="R1814" t="s">
        <v>33</v>
      </c>
      <c r="S1814" s="1" t="s">
        <v>41</v>
      </c>
      <c r="T1814" s="1" t="s">
        <v>48</v>
      </c>
      <c r="AA1814" t="s">
        <v>713</v>
      </c>
    </row>
    <row r="1815" spans="1:27" x14ac:dyDescent="0.25">
      <c r="A1815" s="1" t="s">
        <v>21</v>
      </c>
      <c r="B1815" s="1" t="s">
        <v>59</v>
      </c>
      <c r="C1815" s="1" t="s">
        <v>2130</v>
      </c>
      <c r="D1815" s="1" t="s">
        <v>793</v>
      </c>
      <c r="E1815" s="1" t="s">
        <v>2499</v>
      </c>
      <c r="F1815" s="2">
        <v>279.5</v>
      </c>
      <c r="G1815" s="1" t="s">
        <v>815</v>
      </c>
      <c r="H1815" s="1" t="s">
        <v>38</v>
      </c>
      <c r="J1815" t="s">
        <v>58</v>
      </c>
      <c r="K1815" t="s">
        <v>346</v>
      </c>
      <c r="L1815" s="1" t="s">
        <v>815</v>
      </c>
      <c r="M1815" s="1" t="s">
        <v>39</v>
      </c>
      <c r="N1815">
        <v>2.2000000000000002</v>
      </c>
      <c r="O1815" s="1" t="s">
        <v>47</v>
      </c>
      <c r="P1815" s="1" t="s">
        <v>40</v>
      </c>
      <c r="Q1815" s="1" t="s">
        <v>33</v>
      </c>
      <c r="R1815" t="s">
        <v>33</v>
      </c>
      <c r="S1815" s="1" t="s">
        <v>41</v>
      </c>
      <c r="T1815" s="1" t="s">
        <v>48</v>
      </c>
      <c r="AA1815" t="s">
        <v>713</v>
      </c>
    </row>
    <row r="1816" spans="1:27" x14ac:dyDescent="0.25">
      <c r="A1816" s="1" t="s">
        <v>21</v>
      </c>
      <c r="B1816" s="1" t="s">
        <v>59</v>
      </c>
      <c r="C1816" s="1" t="s">
        <v>2130</v>
      </c>
      <c r="D1816" s="1" t="s">
        <v>793</v>
      </c>
      <c r="E1816" s="1" t="s">
        <v>2586</v>
      </c>
      <c r="F1816" s="2">
        <v>279.5</v>
      </c>
      <c r="G1816" s="1" t="s">
        <v>815</v>
      </c>
      <c r="H1816" s="1" t="s">
        <v>38</v>
      </c>
      <c r="J1816" t="s">
        <v>58</v>
      </c>
      <c r="K1816" t="s">
        <v>346</v>
      </c>
      <c r="L1816" s="1" t="s">
        <v>815</v>
      </c>
      <c r="M1816" s="1" t="s">
        <v>39</v>
      </c>
      <c r="N1816">
        <v>2.2000000000000002</v>
      </c>
      <c r="O1816" s="1" t="s">
        <v>47</v>
      </c>
      <c r="P1816" s="1" t="s">
        <v>40</v>
      </c>
      <c r="Q1816" s="1" t="s">
        <v>33</v>
      </c>
      <c r="R1816" t="s">
        <v>33</v>
      </c>
      <c r="S1816" s="1" t="s">
        <v>41</v>
      </c>
      <c r="T1816" s="1" t="s">
        <v>48</v>
      </c>
      <c r="AA1816" t="s">
        <v>713</v>
      </c>
    </row>
    <row r="1817" spans="1:27" x14ac:dyDescent="0.25">
      <c r="A1817" s="1" t="s">
        <v>21</v>
      </c>
      <c r="B1817" s="1" t="s">
        <v>59</v>
      </c>
      <c r="C1817" s="1" t="s">
        <v>2130</v>
      </c>
      <c r="D1817" s="1" t="s">
        <v>793</v>
      </c>
      <c r="E1817" s="1" t="s">
        <v>2587</v>
      </c>
      <c r="F1817" s="2">
        <v>279.5</v>
      </c>
      <c r="G1817" s="1" t="s">
        <v>815</v>
      </c>
      <c r="H1817" s="1" t="s">
        <v>38</v>
      </c>
      <c r="J1817" t="s">
        <v>58</v>
      </c>
      <c r="K1817" t="s">
        <v>346</v>
      </c>
      <c r="L1817" s="1" t="s">
        <v>815</v>
      </c>
      <c r="M1817" s="1" t="s">
        <v>39</v>
      </c>
      <c r="N1817">
        <v>2.2000000000000002</v>
      </c>
      <c r="O1817" s="1" t="s">
        <v>47</v>
      </c>
      <c r="P1817" s="1" t="s">
        <v>40</v>
      </c>
      <c r="Q1817" s="1" t="s">
        <v>33</v>
      </c>
      <c r="R1817" t="s">
        <v>33</v>
      </c>
      <c r="S1817" s="1" t="s">
        <v>41</v>
      </c>
      <c r="T1817" s="1" t="s">
        <v>48</v>
      </c>
      <c r="AA1817" t="s">
        <v>713</v>
      </c>
    </row>
    <row r="1818" spans="1:27" x14ac:dyDescent="0.25">
      <c r="A1818" s="1" t="s">
        <v>21</v>
      </c>
      <c r="B1818" s="1" t="s">
        <v>59</v>
      </c>
      <c r="C1818" s="1" t="s">
        <v>2130</v>
      </c>
      <c r="D1818" s="1" t="s">
        <v>793</v>
      </c>
      <c r="E1818" s="1" t="s">
        <v>2588</v>
      </c>
      <c r="F1818" s="2">
        <v>279.5</v>
      </c>
      <c r="G1818" s="1" t="s">
        <v>815</v>
      </c>
      <c r="H1818" s="1" t="s">
        <v>38</v>
      </c>
      <c r="J1818" t="s">
        <v>58</v>
      </c>
      <c r="K1818" t="s">
        <v>346</v>
      </c>
      <c r="L1818" s="1" t="s">
        <v>815</v>
      </c>
      <c r="M1818" s="1" t="s">
        <v>39</v>
      </c>
      <c r="N1818">
        <v>2.2000000000000002</v>
      </c>
      <c r="O1818" s="1" t="s">
        <v>47</v>
      </c>
      <c r="P1818" s="1" t="s">
        <v>40</v>
      </c>
      <c r="Q1818" s="1" t="s">
        <v>33</v>
      </c>
      <c r="R1818" t="s">
        <v>33</v>
      </c>
      <c r="S1818" s="1" t="s">
        <v>41</v>
      </c>
      <c r="T1818" s="1" t="s">
        <v>48</v>
      </c>
      <c r="AA1818" t="s">
        <v>713</v>
      </c>
    </row>
    <row r="1819" spans="1:27" x14ac:dyDescent="0.25">
      <c r="A1819" s="1" t="s">
        <v>21</v>
      </c>
      <c r="B1819" s="1" t="s">
        <v>59</v>
      </c>
      <c r="C1819" s="1" t="s">
        <v>2130</v>
      </c>
      <c r="D1819" s="1" t="s">
        <v>793</v>
      </c>
      <c r="E1819" s="1" t="s">
        <v>2589</v>
      </c>
      <c r="F1819" s="2">
        <v>279.5</v>
      </c>
      <c r="G1819" s="1" t="s">
        <v>815</v>
      </c>
      <c r="H1819" s="1" t="s">
        <v>38</v>
      </c>
      <c r="J1819" t="s">
        <v>58</v>
      </c>
      <c r="K1819" t="s">
        <v>346</v>
      </c>
      <c r="L1819" s="1" t="s">
        <v>815</v>
      </c>
      <c r="M1819" s="1" t="s">
        <v>39</v>
      </c>
      <c r="N1819">
        <v>2.2000000000000002</v>
      </c>
      <c r="O1819" s="1" t="s">
        <v>47</v>
      </c>
      <c r="P1819" s="1" t="s">
        <v>40</v>
      </c>
      <c r="Q1819" s="1" t="s">
        <v>33</v>
      </c>
      <c r="R1819" t="s">
        <v>33</v>
      </c>
      <c r="S1819" s="1" t="s">
        <v>41</v>
      </c>
      <c r="T1819" s="1" t="s">
        <v>48</v>
      </c>
      <c r="AA1819" t="s">
        <v>713</v>
      </c>
    </row>
    <row r="1820" spans="1:27" x14ac:dyDescent="0.25">
      <c r="A1820" s="1" t="s">
        <v>21</v>
      </c>
      <c r="B1820" s="1" t="s">
        <v>59</v>
      </c>
      <c r="C1820" s="1" t="s">
        <v>2130</v>
      </c>
      <c r="D1820" s="1" t="s">
        <v>793</v>
      </c>
      <c r="E1820" s="1" t="s">
        <v>2590</v>
      </c>
      <c r="F1820" s="2">
        <v>279.5</v>
      </c>
      <c r="G1820" s="1" t="s">
        <v>815</v>
      </c>
      <c r="H1820" s="1" t="s">
        <v>38</v>
      </c>
      <c r="J1820" t="s">
        <v>58</v>
      </c>
      <c r="K1820" t="s">
        <v>346</v>
      </c>
      <c r="L1820" s="1" t="s">
        <v>815</v>
      </c>
      <c r="M1820" s="1" t="s">
        <v>39</v>
      </c>
      <c r="N1820">
        <v>2.2000000000000002</v>
      </c>
      <c r="O1820" s="1" t="s">
        <v>47</v>
      </c>
      <c r="P1820" s="1" t="s">
        <v>40</v>
      </c>
      <c r="Q1820" s="1" t="s">
        <v>33</v>
      </c>
      <c r="R1820" t="s">
        <v>33</v>
      </c>
      <c r="S1820" s="1" t="s">
        <v>41</v>
      </c>
      <c r="T1820" s="1" t="s">
        <v>48</v>
      </c>
      <c r="AA1820" t="s">
        <v>713</v>
      </c>
    </row>
    <row r="1821" spans="1:27" x14ac:dyDescent="0.25">
      <c r="A1821" s="1" t="s">
        <v>21</v>
      </c>
      <c r="B1821" s="1" t="s">
        <v>59</v>
      </c>
      <c r="C1821" s="1" t="s">
        <v>2130</v>
      </c>
      <c r="D1821" s="1" t="s">
        <v>793</v>
      </c>
      <c r="E1821" s="1" t="s">
        <v>2591</v>
      </c>
      <c r="F1821" s="2">
        <v>279.5</v>
      </c>
      <c r="G1821" s="1" t="s">
        <v>815</v>
      </c>
      <c r="H1821" s="1" t="s">
        <v>38</v>
      </c>
      <c r="J1821" t="s">
        <v>58</v>
      </c>
      <c r="K1821" t="s">
        <v>346</v>
      </c>
      <c r="L1821" s="1" t="s">
        <v>815</v>
      </c>
      <c r="M1821" s="1" t="s">
        <v>39</v>
      </c>
      <c r="N1821">
        <v>2.2000000000000002</v>
      </c>
      <c r="O1821" s="1" t="s">
        <v>47</v>
      </c>
      <c r="P1821" s="1" t="s">
        <v>40</v>
      </c>
      <c r="Q1821" s="1" t="s">
        <v>33</v>
      </c>
      <c r="R1821" t="s">
        <v>33</v>
      </c>
      <c r="S1821" s="1" t="s">
        <v>41</v>
      </c>
      <c r="T1821" s="1" t="s">
        <v>48</v>
      </c>
      <c r="AA1821" t="s">
        <v>713</v>
      </c>
    </row>
    <row r="1822" spans="1:27" x14ac:dyDescent="0.25">
      <c r="A1822" s="1" t="s">
        <v>21</v>
      </c>
      <c r="B1822" s="1" t="s">
        <v>59</v>
      </c>
      <c r="C1822" s="1" t="s">
        <v>2130</v>
      </c>
      <c r="D1822" s="1" t="s">
        <v>793</v>
      </c>
      <c r="E1822" s="1" t="s">
        <v>2500</v>
      </c>
      <c r="F1822" s="2">
        <v>279.5</v>
      </c>
      <c r="G1822" s="1" t="s">
        <v>815</v>
      </c>
      <c r="H1822" s="1" t="s">
        <v>38</v>
      </c>
      <c r="J1822" t="s">
        <v>58</v>
      </c>
      <c r="K1822" t="s">
        <v>346</v>
      </c>
      <c r="L1822" s="1" t="s">
        <v>815</v>
      </c>
      <c r="M1822" s="1" t="s">
        <v>39</v>
      </c>
      <c r="N1822">
        <v>2.2000000000000002</v>
      </c>
      <c r="O1822" s="1" t="s">
        <v>47</v>
      </c>
      <c r="P1822" s="1" t="s">
        <v>40</v>
      </c>
      <c r="Q1822" s="1" t="s">
        <v>33</v>
      </c>
      <c r="R1822" t="s">
        <v>33</v>
      </c>
      <c r="S1822" s="1" t="s">
        <v>41</v>
      </c>
      <c r="T1822" s="1" t="s">
        <v>48</v>
      </c>
      <c r="AA1822" t="s">
        <v>713</v>
      </c>
    </row>
    <row r="1823" spans="1:27" x14ac:dyDescent="0.25">
      <c r="A1823" s="1" t="s">
        <v>21</v>
      </c>
      <c r="B1823" s="1" t="s">
        <v>59</v>
      </c>
      <c r="C1823" s="1" t="s">
        <v>2130</v>
      </c>
      <c r="D1823" s="1" t="s">
        <v>793</v>
      </c>
      <c r="E1823" s="1" t="s">
        <v>2501</v>
      </c>
      <c r="F1823" s="2">
        <v>279.5</v>
      </c>
      <c r="G1823" s="1" t="s">
        <v>815</v>
      </c>
      <c r="H1823" s="1" t="s">
        <v>38</v>
      </c>
      <c r="J1823" t="s">
        <v>58</v>
      </c>
      <c r="K1823" t="s">
        <v>346</v>
      </c>
      <c r="L1823" s="1" t="s">
        <v>815</v>
      </c>
      <c r="M1823" s="1" t="s">
        <v>39</v>
      </c>
      <c r="N1823">
        <v>2.2000000000000002</v>
      </c>
      <c r="O1823" s="1" t="s">
        <v>47</v>
      </c>
      <c r="P1823" s="1" t="s">
        <v>40</v>
      </c>
      <c r="Q1823" s="1" t="s">
        <v>33</v>
      </c>
      <c r="R1823" t="s">
        <v>33</v>
      </c>
      <c r="S1823" s="1" t="s">
        <v>41</v>
      </c>
      <c r="T1823" s="1" t="s">
        <v>48</v>
      </c>
      <c r="AA1823" t="s">
        <v>713</v>
      </c>
    </row>
    <row r="1824" spans="1:27" x14ac:dyDescent="0.25">
      <c r="A1824" s="1" t="s">
        <v>21</v>
      </c>
      <c r="B1824" s="1" t="s">
        <v>59</v>
      </c>
      <c r="C1824" s="1" t="s">
        <v>2130</v>
      </c>
      <c r="D1824" s="1" t="s">
        <v>793</v>
      </c>
      <c r="E1824" s="1" t="s">
        <v>2502</v>
      </c>
      <c r="F1824" s="2">
        <v>279.5</v>
      </c>
      <c r="G1824" s="1" t="s">
        <v>815</v>
      </c>
      <c r="H1824" s="1" t="s">
        <v>38</v>
      </c>
      <c r="J1824" t="s">
        <v>58</v>
      </c>
      <c r="K1824" t="s">
        <v>346</v>
      </c>
      <c r="L1824" s="1" t="s">
        <v>815</v>
      </c>
      <c r="M1824" s="1" t="s">
        <v>39</v>
      </c>
      <c r="N1824">
        <v>2.2000000000000002</v>
      </c>
      <c r="O1824" s="1" t="s">
        <v>47</v>
      </c>
      <c r="P1824" s="1" t="s">
        <v>40</v>
      </c>
      <c r="Q1824" s="1" t="s">
        <v>33</v>
      </c>
      <c r="R1824" t="s">
        <v>33</v>
      </c>
      <c r="S1824" s="1" t="s">
        <v>41</v>
      </c>
      <c r="T1824" s="1" t="s">
        <v>48</v>
      </c>
      <c r="AA1824" t="s">
        <v>713</v>
      </c>
    </row>
    <row r="1825" spans="1:27" x14ac:dyDescent="0.25">
      <c r="A1825" s="1" t="s">
        <v>21</v>
      </c>
      <c r="B1825" s="1" t="s">
        <v>59</v>
      </c>
      <c r="C1825" s="1" t="s">
        <v>2130</v>
      </c>
      <c r="D1825" s="1" t="s">
        <v>793</v>
      </c>
      <c r="E1825" s="1" t="s">
        <v>2503</v>
      </c>
      <c r="F1825" s="2">
        <v>279.5</v>
      </c>
      <c r="G1825" s="1" t="s">
        <v>815</v>
      </c>
      <c r="H1825" s="1" t="s">
        <v>38</v>
      </c>
      <c r="J1825" t="s">
        <v>58</v>
      </c>
      <c r="K1825" t="s">
        <v>346</v>
      </c>
      <c r="L1825" s="1" t="s">
        <v>815</v>
      </c>
      <c r="M1825" s="1" t="s">
        <v>39</v>
      </c>
      <c r="N1825">
        <v>2.2000000000000002</v>
      </c>
      <c r="O1825" s="1" t="s">
        <v>47</v>
      </c>
      <c r="P1825" s="1" t="s">
        <v>40</v>
      </c>
      <c r="Q1825" s="1" t="s">
        <v>33</v>
      </c>
      <c r="R1825" t="s">
        <v>33</v>
      </c>
      <c r="S1825" s="1" t="s">
        <v>41</v>
      </c>
      <c r="T1825" s="1" t="s">
        <v>48</v>
      </c>
      <c r="AA1825" t="s">
        <v>713</v>
      </c>
    </row>
    <row r="1826" spans="1:27" x14ac:dyDescent="0.25">
      <c r="A1826" s="1" t="s">
        <v>21</v>
      </c>
      <c r="B1826" s="1" t="s">
        <v>59</v>
      </c>
      <c r="C1826" s="1" t="s">
        <v>2130</v>
      </c>
      <c r="D1826" s="1" t="s">
        <v>793</v>
      </c>
      <c r="E1826" s="1" t="s">
        <v>2504</v>
      </c>
      <c r="F1826" s="2">
        <v>279.5</v>
      </c>
      <c r="G1826" s="1" t="s">
        <v>815</v>
      </c>
      <c r="H1826" s="1" t="s">
        <v>38</v>
      </c>
      <c r="J1826" t="s">
        <v>58</v>
      </c>
      <c r="K1826" t="s">
        <v>346</v>
      </c>
      <c r="L1826" s="1" t="s">
        <v>815</v>
      </c>
      <c r="M1826" s="1" t="s">
        <v>39</v>
      </c>
      <c r="N1826">
        <v>2.2000000000000002</v>
      </c>
      <c r="O1826" s="1" t="s">
        <v>47</v>
      </c>
      <c r="P1826" s="1" t="s">
        <v>40</v>
      </c>
      <c r="Q1826" s="1" t="s">
        <v>33</v>
      </c>
      <c r="R1826" t="s">
        <v>33</v>
      </c>
      <c r="S1826" s="1" t="s">
        <v>41</v>
      </c>
      <c r="T1826" s="1" t="s">
        <v>48</v>
      </c>
      <c r="AA1826" t="s">
        <v>713</v>
      </c>
    </row>
    <row r="1827" spans="1:27" x14ac:dyDescent="0.25">
      <c r="A1827" s="1" t="s">
        <v>21</v>
      </c>
      <c r="B1827" s="1" t="s">
        <v>59</v>
      </c>
      <c r="C1827" s="1" t="s">
        <v>2130</v>
      </c>
      <c r="D1827" s="1" t="s">
        <v>793</v>
      </c>
      <c r="E1827" s="1" t="s">
        <v>2505</v>
      </c>
      <c r="F1827" s="2">
        <v>279.5</v>
      </c>
      <c r="G1827" s="1" t="s">
        <v>815</v>
      </c>
      <c r="H1827" s="1" t="s">
        <v>38</v>
      </c>
      <c r="J1827" t="s">
        <v>58</v>
      </c>
      <c r="K1827" t="s">
        <v>346</v>
      </c>
      <c r="L1827" s="1" t="s">
        <v>815</v>
      </c>
      <c r="M1827" s="1" t="s">
        <v>39</v>
      </c>
      <c r="N1827">
        <v>2.2000000000000002</v>
      </c>
      <c r="O1827" s="1" t="s">
        <v>47</v>
      </c>
      <c r="P1827" s="1" t="s">
        <v>40</v>
      </c>
      <c r="Q1827" s="1" t="s">
        <v>33</v>
      </c>
      <c r="R1827" t="s">
        <v>33</v>
      </c>
      <c r="S1827" s="1" t="s">
        <v>41</v>
      </c>
      <c r="T1827" s="1" t="s">
        <v>48</v>
      </c>
      <c r="AA1827" t="s">
        <v>713</v>
      </c>
    </row>
    <row r="1828" spans="1:27" x14ac:dyDescent="0.25">
      <c r="A1828" s="1" t="s">
        <v>21</v>
      </c>
      <c r="B1828" s="1" t="s">
        <v>59</v>
      </c>
      <c r="C1828" s="1" t="s">
        <v>2130</v>
      </c>
      <c r="D1828" s="1" t="s">
        <v>793</v>
      </c>
      <c r="E1828" s="1" t="s">
        <v>2506</v>
      </c>
      <c r="F1828" s="2">
        <v>279.5</v>
      </c>
      <c r="G1828" s="1" t="s">
        <v>815</v>
      </c>
      <c r="H1828" s="1" t="s">
        <v>38</v>
      </c>
      <c r="J1828" t="s">
        <v>58</v>
      </c>
      <c r="K1828" t="s">
        <v>346</v>
      </c>
      <c r="L1828" s="1" t="s">
        <v>815</v>
      </c>
      <c r="M1828" s="1" t="s">
        <v>39</v>
      </c>
      <c r="N1828">
        <v>2.2000000000000002</v>
      </c>
      <c r="O1828" s="1" t="s">
        <v>47</v>
      </c>
      <c r="P1828" s="1" t="s">
        <v>40</v>
      </c>
      <c r="Q1828" s="1" t="s">
        <v>33</v>
      </c>
      <c r="R1828" t="s">
        <v>33</v>
      </c>
      <c r="S1828" s="1" t="s">
        <v>41</v>
      </c>
      <c r="T1828" s="1" t="s">
        <v>48</v>
      </c>
      <c r="AA1828" t="s">
        <v>713</v>
      </c>
    </row>
    <row r="1829" spans="1:27" x14ac:dyDescent="0.25">
      <c r="A1829" s="1" t="s">
        <v>21</v>
      </c>
      <c r="B1829" s="1" t="s">
        <v>59</v>
      </c>
      <c r="C1829" s="1" t="s">
        <v>2130</v>
      </c>
      <c r="D1829" s="1" t="s">
        <v>793</v>
      </c>
      <c r="E1829" s="1" t="s">
        <v>2507</v>
      </c>
      <c r="F1829" s="2">
        <v>279.5</v>
      </c>
      <c r="G1829" s="1" t="s">
        <v>815</v>
      </c>
      <c r="H1829" s="1" t="s">
        <v>38</v>
      </c>
      <c r="J1829" t="s">
        <v>58</v>
      </c>
      <c r="K1829" t="s">
        <v>346</v>
      </c>
      <c r="L1829" s="1" t="s">
        <v>815</v>
      </c>
      <c r="M1829" s="1" t="s">
        <v>39</v>
      </c>
      <c r="N1829">
        <v>2.2000000000000002</v>
      </c>
      <c r="O1829" s="1" t="s">
        <v>47</v>
      </c>
      <c r="P1829" s="1" t="s">
        <v>40</v>
      </c>
      <c r="Q1829" s="1" t="s">
        <v>33</v>
      </c>
      <c r="R1829" t="s">
        <v>33</v>
      </c>
      <c r="S1829" s="1" t="s">
        <v>41</v>
      </c>
      <c r="T1829" s="1" t="s">
        <v>48</v>
      </c>
      <c r="AA1829" t="s">
        <v>713</v>
      </c>
    </row>
    <row r="1830" spans="1:27" x14ac:dyDescent="0.25">
      <c r="A1830" s="1" t="s">
        <v>21</v>
      </c>
      <c r="B1830" s="1" t="s">
        <v>59</v>
      </c>
      <c r="C1830" s="1" t="s">
        <v>2130</v>
      </c>
      <c r="D1830" s="1" t="s">
        <v>793</v>
      </c>
      <c r="E1830" s="1" t="s">
        <v>2508</v>
      </c>
      <c r="F1830" s="2">
        <v>279.5</v>
      </c>
      <c r="G1830" s="1" t="s">
        <v>815</v>
      </c>
      <c r="H1830" s="1" t="s">
        <v>38</v>
      </c>
      <c r="J1830" t="s">
        <v>58</v>
      </c>
      <c r="K1830" t="s">
        <v>346</v>
      </c>
      <c r="L1830" s="1" t="s">
        <v>815</v>
      </c>
      <c r="M1830" s="1" t="s">
        <v>39</v>
      </c>
      <c r="N1830">
        <v>2.2000000000000002</v>
      </c>
      <c r="O1830" s="1" t="s">
        <v>47</v>
      </c>
      <c r="P1830" s="1" t="s">
        <v>40</v>
      </c>
      <c r="Q1830" s="1" t="s">
        <v>33</v>
      </c>
      <c r="R1830" t="s">
        <v>33</v>
      </c>
      <c r="S1830" s="1" t="s">
        <v>41</v>
      </c>
      <c r="T1830" s="1" t="s">
        <v>48</v>
      </c>
      <c r="AA1830" t="s">
        <v>713</v>
      </c>
    </row>
    <row r="1831" spans="1:27" x14ac:dyDescent="0.25">
      <c r="A1831" s="1" t="s">
        <v>21</v>
      </c>
      <c r="B1831" s="1" t="s">
        <v>59</v>
      </c>
      <c r="C1831" s="1" t="s">
        <v>2130</v>
      </c>
      <c r="D1831" s="1" t="s">
        <v>793</v>
      </c>
      <c r="E1831" s="1" t="s">
        <v>2509</v>
      </c>
      <c r="F1831" s="2">
        <v>279.5</v>
      </c>
      <c r="G1831" s="1" t="s">
        <v>815</v>
      </c>
      <c r="H1831" s="1" t="s">
        <v>38</v>
      </c>
      <c r="J1831" t="s">
        <v>58</v>
      </c>
      <c r="K1831" t="s">
        <v>346</v>
      </c>
      <c r="L1831" s="1" t="s">
        <v>815</v>
      </c>
      <c r="M1831" s="1" t="s">
        <v>39</v>
      </c>
      <c r="N1831">
        <v>2.2000000000000002</v>
      </c>
      <c r="O1831" s="1" t="s">
        <v>47</v>
      </c>
      <c r="P1831" s="1" t="s">
        <v>40</v>
      </c>
      <c r="Q1831" s="1" t="s">
        <v>33</v>
      </c>
      <c r="R1831" t="s">
        <v>33</v>
      </c>
      <c r="S1831" s="1" t="s">
        <v>41</v>
      </c>
      <c r="T1831" s="1" t="s">
        <v>48</v>
      </c>
      <c r="AA1831" t="s">
        <v>713</v>
      </c>
    </row>
    <row r="1832" spans="1:27" x14ac:dyDescent="0.25">
      <c r="A1832" s="1" t="s">
        <v>21</v>
      </c>
      <c r="B1832" s="1" t="s">
        <v>59</v>
      </c>
      <c r="C1832" s="1" t="s">
        <v>2130</v>
      </c>
      <c r="D1832" s="1" t="s">
        <v>793</v>
      </c>
      <c r="E1832" s="1" t="s">
        <v>2510</v>
      </c>
      <c r="F1832" s="2">
        <v>279.5</v>
      </c>
      <c r="G1832" s="1" t="s">
        <v>815</v>
      </c>
      <c r="H1832" s="1" t="s">
        <v>38</v>
      </c>
      <c r="J1832" t="s">
        <v>58</v>
      </c>
      <c r="K1832" t="s">
        <v>346</v>
      </c>
      <c r="L1832" s="1" t="s">
        <v>815</v>
      </c>
      <c r="M1832" s="1" t="s">
        <v>39</v>
      </c>
      <c r="N1832">
        <v>2.2000000000000002</v>
      </c>
      <c r="O1832" s="1" t="s">
        <v>47</v>
      </c>
      <c r="P1832" s="1" t="s">
        <v>40</v>
      </c>
      <c r="Q1832" s="1" t="s">
        <v>33</v>
      </c>
      <c r="R1832" t="s">
        <v>33</v>
      </c>
      <c r="S1832" s="1" t="s">
        <v>41</v>
      </c>
      <c r="T1832" s="1" t="s">
        <v>48</v>
      </c>
      <c r="AA1832" t="s">
        <v>713</v>
      </c>
    </row>
    <row r="1833" spans="1:27" x14ac:dyDescent="0.25">
      <c r="A1833" s="1" t="s">
        <v>21</v>
      </c>
      <c r="B1833" s="1" t="s">
        <v>59</v>
      </c>
      <c r="C1833" s="1" t="s">
        <v>2130</v>
      </c>
      <c r="D1833" s="1" t="s">
        <v>793</v>
      </c>
      <c r="E1833" s="1" t="s">
        <v>2420</v>
      </c>
      <c r="F1833" s="2">
        <v>279.5</v>
      </c>
      <c r="G1833" s="1" t="s">
        <v>815</v>
      </c>
      <c r="H1833" s="1" t="s">
        <v>38</v>
      </c>
      <c r="J1833" t="s">
        <v>58</v>
      </c>
      <c r="K1833" t="s">
        <v>346</v>
      </c>
      <c r="L1833" s="1" t="s">
        <v>815</v>
      </c>
      <c r="M1833" s="1" t="s">
        <v>39</v>
      </c>
      <c r="N1833">
        <v>2.2000000000000002</v>
      </c>
      <c r="O1833" s="1" t="s">
        <v>47</v>
      </c>
      <c r="P1833" s="1" t="s">
        <v>40</v>
      </c>
      <c r="Q1833" s="1" t="s">
        <v>33</v>
      </c>
      <c r="R1833" t="s">
        <v>33</v>
      </c>
      <c r="S1833" s="1" t="s">
        <v>41</v>
      </c>
      <c r="T1833" s="1" t="s">
        <v>48</v>
      </c>
      <c r="AA1833" t="s">
        <v>713</v>
      </c>
    </row>
    <row r="1834" spans="1:27" x14ac:dyDescent="0.25">
      <c r="A1834" s="1" t="s">
        <v>21</v>
      </c>
      <c r="B1834" s="1" t="s">
        <v>59</v>
      </c>
      <c r="C1834" s="1" t="s">
        <v>2130</v>
      </c>
      <c r="D1834" s="1" t="s">
        <v>793</v>
      </c>
      <c r="E1834" s="1" t="s">
        <v>2421</v>
      </c>
      <c r="F1834" s="2">
        <v>279.5</v>
      </c>
      <c r="G1834" s="1" t="s">
        <v>815</v>
      </c>
      <c r="H1834" s="1" t="s">
        <v>38</v>
      </c>
      <c r="J1834" t="s">
        <v>58</v>
      </c>
      <c r="K1834" t="s">
        <v>346</v>
      </c>
      <c r="L1834" s="1" t="s">
        <v>815</v>
      </c>
      <c r="M1834" s="1" t="s">
        <v>39</v>
      </c>
      <c r="N1834">
        <v>2.2000000000000002</v>
      </c>
      <c r="O1834" s="1" t="s">
        <v>47</v>
      </c>
      <c r="P1834" s="1" t="s">
        <v>40</v>
      </c>
      <c r="Q1834" s="1" t="s">
        <v>33</v>
      </c>
      <c r="R1834" t="s">
        <v>33</v>
      </c>
      <c r="S1834" s="1" t="s">
        <v>41</v>
      </c>
      <c r="T1834" s="1" t="s">
        <v>48</v>
      </c>
      <c r="AA1834" t="s">
        <v>713</v>
      </c>
    </row>
    <row r="1835" spans="1:27" x14ac:dyDescent="0.25">
      <c r="A1835" s="1" t="s">
        <v>21</v>
      </c>
      <c r="B1835" s="1" t="s">
        <v>59</v>
      </c>
      <c r="C1835" s="1" t="s">
        <v>2130</v>
      </c>
      <c r="D1835" s="1" t="s">
        <v>793</v>
      </c>
      <c r="E1835" s="1" t="s">
        <v>2422</v>
      </c>
      <c r="F1835" s="2">
        <v>279.5</v>
      </c>
      <c r="G1835" s="1" t="s">
        <v>815</v>
      </c>
      <c r="H1835" s="1" t="s">
        <v>38</v>
      </c>
      <c r="J1835" t="s">
        <v>58</v>
      </c>
      <c r="K1835" t="s">
        <v>346</v>
      </c>
      <c r="L1835" s="1" t="s">
        <v>815</v>
      </c>
      <c r="M1835" s="1" t="s">
        <v>39</v>
      </c>
      <c r="N1835">
        <v>2.2000000000000002</v>
      </c>
      <c r="O1835" s="1" t="s">
        <v>47</v>
      </c>
      <c r="P1835" s="1" t="s">
        <v>40</v>
      </c>
      <c r="Q1835" s="1" t="s">
        <v>33</v>
      </c>
      <c r="R1835" t="s">
        <v>33</v>
      </c>
      <c r="S1835" s="1" t="s">
        <v>41</v>
      </c>
      <c r="T1835" s="1" t="s">
        <v>48</v>
      </c>
      <c r="AA1835" t="s">
        <v>713</v>
      </c>
    </row>
    <row r="1836" spans="1:27" x14ac:dyDescent="0.25">
      <c r="A1836" s="1" t="s">
        <v>21</v>
      </c>
      <c r="B1836" s="1" t="s">
        <v>59</v>
      </c>
      <c r="C1836" s="1" t="s">
        <v>2130</v>
      </c>
      <c r="D1836" s="1" t="s">
        <v>793</v>
      </c>
      <c r="E1836" s="1" t="s">
        <v>2423</v>
      </c>
      <c r="F1836" s="2">
        <v>279.5</v>
      </c>
      <c r="G1836" s="1" t="s">
        <v>815</v>
      </c>
      <c r="H1836" s="1" t="s">
        <v>38</v>
      </c>
      <c r="J1836" t="s">
        <v>58</v>
      </c>
      <c r="K1836" t="s">
        <v>346</v>
      </c>
      <c r="L1836" s="1" t="s">
        <v>815</v>
      </c>
      <c r="M1836" s="1" t="s">
        <v>39</v>
      </c>
      <c r="N1836">
        <v>2.2000000000000002</v>
      </c>
      <c r="O1836" s="1" t="s">
        <v>47</v>
      </c>
      <c r="P1836" s="1" t="s">
        <v>40</v>
      </c>
      <c r="Q1836" s="1" t="s">
        <v>33</v>
      </c>
      <c r="R1836" t="s">
        <v>33</v>
      </c>
      <c r="S1836" s="1" t="s">
        <v>41</v>
      </c>
      <c r="T1836" s="1" t="s">
        <v>48</v>
      </c>
      <c r="AA1836" t="s">
        <v>713</v>
      </c>
    </row>
    <row r="1837" spans="1:27" x14ac:dyDescent="0.25">
      <c r="A1837" s="1" t="s">
        <v>21</v>
      </c>
      <c r="B1837" s="1" t="s">
        <v>59</v>
      </c>
      <c r="C1837" s="1" t="s">
        <v>2130</v>
      </c>
      <c r="D1837" s="1" t="s">
        <v>793</v>
      </c>
      <c r="E1837" s="1" t="s">
        <v>2424</v>
      </c>
      <c r="F1837" s="2">
        <v>279.5</v>
      </c>
      <c r="G1837" s="1" t="s">
        <v>815</v>
      </c>
      <c r="H1837" s="1" t="s">
        <v>38</v>
      </c>
      <c r="J1837" t="s">
        <v>58</v>
      </c>
      <c r="K1837" t="s">
        <v>346</v>
      </c>
      <c r="L1837" s="1" t="s">
        <v>815</v>
      </c>
      <c r="M1837" s="1" t="s">
        <v>39</v>
      </c>
      <c r="N1837">
        <v>2.2000000000000002</v>
      </c>
      <c r="O1837" s="1" t="s">
        <v>47</v>
      </c>
      <c r="P1837" s="1" t="s">
        <v>40</v>
      </c>
      <c r="Q1837" s="1" t="s">
        <v>33</v>
      </c>
      <c r="R1837" t="s">
        <v>33</v>
      </c>
      <c r="S1837" s="1" t="s">
        <v>41</v>
      </c>
      <c r="T1837" s="1" t="s">
        <v>48</v>
      </c>
      <c r="AA1837" t="s">
        <v>713</v>
      </c>
    </row>
    <row r="1838" spans="1:27" x14ac:dyDescent="0.25">
      <c r="A1838" s="1" t="s">
        <v>21</v>
      </c>
      <c r="B1838" s="1" t="s">
        <v>59</v>
      </c>
      <c r="C1838" s="1" t="s">
        <v>2130</v>
      </c>
      <c r="D1838" s="1" t="s">
        <v>793</v>
      </c>
      <c r="E1838" s="1" t="s">
        <v>2425</v>
      </c>
      <c r="F1838" s="2">
        <v>279.5</v>
      </c>
      <c r="G1838" s="1" t="s">
        <v>815</v>
      </c>
      <c r="H1838" s="1" t="s">
        <v>38</v>
      </c>
      <c r="J1838" t="s">
        <v>58</v>
      </c>
      <c r="K1838" t="s">
        <v>346</v>
      </c>
      <c r="L1838" s="1" t="s">
        <v>815</v>
      </c>
      <c r="M1838" s="1" t="s">
        <v>39</v>
      </c>
      <c r="N1838">
        <v>2.2000000000000002</v>
      </c>
      <c r="O1838" s="1" t="s">
        <v>47</v>
      </c>
      <c r="P1838" s="1" t="s">
        <v>40</v>
      </c>
      <c r="Q1838" s="1" t="s">
        <v>33</v>
      </c>
      <c r="R1838" t="s">
        <v>33</v>
      </c>
      <c r="S1838" s="1" t="s">
        <v>41</v>
      </c>
      <c r="T1838" s="1" t="s">
        <v>48</v>
      </c>
      <c r="AA1838" t="s">
        <v>713</v>
      </c>
    </row>
    <row r="1839" spans="1:27" x14ac:dyDescent="0.25">
      <c r="A1839" s="1" t="s">
        <v>21</v>
      </c>
      <c r="B1839" s="1" t="s">
        <v>59</v>
      </c>
      <c r="C1839" s="1" t="s">
        <v>2130</v>
      </c>
      <c r="D1839" s="1" t="s">
        <v>793</v>
      </c>
      <c r="E1839" s="1" t="s">
        <v>2426</v>
      </c>
      <c r="F1839" s="2">
        <v>279.5</v>
      </c>
      <c r="G1839" s="1" t="s">
        <v>815</v>
      </c>
      <c r="H1839" s="1" t="s">
        <v>38</v>
      </c>
      <c r="J1839" t="s">
        <v>58</v>
      </c>
      <c r="K1839" t="s">
        <v>346</v>
      </c>
      <c r="L1839" s="1" t="s">
        <v>815</v>
      </c>
      <c r="M1839" s="1" t="s">
        <v>39</v>
      </c>
      <c r="N1839">
        <v>2.2000000000000002</v>
      </c>
      <c r="O1839" s="1" t="s">
        <v>47</v>
      </c>
      <c r="P1839" s="1" t="s">
        <v>40</v>
      </c>
      <c r="Q1839" s="1" t="s">
        <v>33</v>
      </c>
      <c r="R1839" t="s">
        <v>33</v>
      </c>
      <c r="S1839" s="1" t="s">
        <v>41</v>
      </c>
      <c r="T1839" s="1" t="s">
        <v>48</v>
      </c>
      <c r="AA1839" t="s">
        <v>713</v>
      </c>
    </row>
    <row r="1840" spans="1:27" x14ac:dyDescent="0.25">
      <c r="A1840" s="1" t="s">
        <v>21</v>
      </c>
      <c r="B1840" s="1" t="s">
        <v>59</v>
      </c>
      <c r="C1840" s="1" t="s">
        <v>2130</v>
      </c>
      <c r="D1840" s="1" t="s">
        <v>793</v>
      </c>
      <c r="E1840" s="1" t="s">
        <v>2427</v>
      </c>
      <c r="F1840" s="2">
        <v>279.5</v>
      </c>
      <c r="G1840" s="1" t="s">
        <v>815</v>
      </c>
      <c r="H1840" s="1" t="s">
        <v>38</v>
      </c>
      <c r="J1840" t="s">
        <v>58</v>
      </c>
      <c r="K1840" t="s">
        <v>346</v>
      </c>
      <c r="L1840" s="1" t="s">
        <v>815</v>
      </c>
      <c r="M1840" s="1" t="s">
        <v>39</v>
      </c>
      <c r="N1840">
        <v>2.2000000000000002</v>
      </c>
      <c r="O1840" s="1" t="s">
        <v>47</v>
      </c>
      <c r="P1840" s="1" t="s">
        <v>40</v>
      </c>
      <c r="Q1840" s="1" t="s">
        <v>33</v>
      </c>
      <c r="R1840" t="s">
        <v>33</v>
      </c>
      <c r="S1840" s="1" t="s">
        <v>41</v>
      </c>
      <c r="T1840" s="1" t="s">
        <v>48</v>
      </c>
      <c r="AA1840" t="s">
        <v>713</v>
      </c>
    </row>
    <row r="1841" spans="1:27" x14ac:dyDescent="0.25">
      <c r="A1841" s="1" t="s">
        <v>21</v>
      </c>
      <c r="B1841" s="1" t="s">
        <v>59</v>
      </c>
      <c r="C1841" s="1" t="s">
        <v>2130</v>
      </c>
      <c r="D1841" s="1" t="s">
        <v>793</v>
      </c>
      <c r="E1841" s="1" t="s">
        <v>2428</v>
      </c>
      <c r="F1841" s="2">
        <v>279.5</v>
      </c>
      <c r="G1841" s="1" t="s">
        <v>815</v>
      </c>
      <c r="H1841" s="1" t="s">
        <v>38</v>
      </c>
      <c r="J1841" t="s">
        <v>58</v>
      </c>
      <c r="K1841" t="s">
        <v>346</v>
      </c>
      <c r="L1841" s="1" t="s">
        <v>815</v>
      </c>
      <c r="M1841" s="1" t="s">
        <v>39</v>
      </c>
      <c r="N1841">
        <v>2.2000000000000002</v>
      </c>
      <c r="O1841" s="1" t="s">
        <v>47</v>
      </c>
      <c r="P1841" s="1" t="s">
        <v>40</v>
      </c>
      <c r="Q1841" s="1" t="s">
        <v>33</v>
      </c>
      <c r="R1841" t="s">
        <v>33</v>
      </c>
      <c r="S1841" s="1" t="s">
        <v>41</v>
      </c>
      <c r="T1841" s="1" t="s">
        <v>48</v>
      </c>
      <c r="AA1841" t="s">
        <v>713</v>
      </c>
    </row>
    <row r="1842" spans="1:27" x14ac:dyDescent="0.25">
      <c r="A1842" s="1" t="s">
        <v>21</v>
      </c>
      <c r="B1842" s="1" t="s">
        <v>59</v>
      </c>
      <c r="C1842" s="1" t="s">
        <v>2130</v>
      </c>
      <c r="D1842" s="1" t="s">
        <v>793</v>
      </c>
      <c r="E1842" s="1" t="s">
        <v>2429</v>
      </c>
      <c r="F1842" s="2">
        <v>279.5</v>
      </c>
      <c r="G1842" s="1" t="s">
        <v>815</v>
      </c>
      <c r="H1842" s="1" t="s">
        <v>38</v>
      </c>
      <c r="J1842" t="s">
        <v>58</v>
      </c>
      <c r="K1842" t="s">
        <v>346</v>
      </c>
      <c r="L1842" s="1" t="s">
        <v>815</v>
      </c>
      <c r="M1842" s="1" t="s">
        <v>39</v>
      </c>
      <c r="N1842">
        <v>2.2000000000000002</v>
      </c>
      <c r="O1842" s="1" t="s">
        <v>47</v>
      </c>
      <c r="P1842" s="1" t="s">
        <v>40</v>
      </c>
      <c r="Q1842" s="1" t="s">
        <v>33</v>
      </c>
      <c r="R1842" t="s">
        <v>33</v>
      </c>
      <c r="S1842" s="1" t="s">
        <v>41</v>
      </c>
      <c r="T1842" s="1" t="s">
        <v>48</v>
      </c>
      <c r="AA1842" t="s">
        <v>713</v>
      </c>
    </row>
    <row r="1843" spans="1:27" x14ac:dyDescent="0.25">
      <c r="A1843" s="1" t="s">
        <v>21</v>
      </c>
      <c r="B1843" s="1" t="s">
        <v>59</v>
      </c>
      <c r="C1843" s="1" t="s">
        <v>2130</v>
      </c>
      <c r="D1843" s="1" t="s">
        <v>793</v>
      </c>
      <c r="E1843" s="1" t="s">
        <v>2430</v>
      </c>
      <c r="F1843" s="2">
        <v>279.5</v>
      </c>
      <c r="G1843" s="1" t="s">
        <v>815</v>
      </c>
      <c r="H1843" s="1" t="s">
        <v>38</v>
      </c>
      <c r="J1843" t="s">
        <v>58</v>
      </c>
      <c r="K1843" t="s">
        <v>346</v>
      </c>
      <c r="L1843" s="1" t="s">
        <v>815</v>
      </c>
      <c r="M1843" s="1" t="s">
        <v>39</v>
      </c>
      <c r="N1843">
        <v>2.2000000000000002</v>
      </c>
      <c r="O1843" s="1" t="s">
        <v>47</v>
      </c>
      <c r="P1843" s="1" t="s">
        <v>40</v>
      </c>
      <c r="Q1843" s="1" t="s">
        <v>33</v>
      </c>
      <c r="R1843" t="s">
        <v>33</v>
      </c>
      <c r="S1843" s="1" t="s">
        <v>41</v>
      </c>
      <c r="T1843" s="1" t="s">
        <v>48</v>
      </c>
      <c r="AA1843" t="s">
        <v>713</v>
      </c>
    </row>
    <row r="1844" spans="1:27" x14ac:dyDescent="0.25">
      <c r="A1844" s="1" t="s">
        <v>21</v>
      </c>
      <c r="B1844" s="1" t="s">
        <v>59</v>
      </c>
      <c r="C1844" s="1" t="s">
        <v>2130</v>
      </c>
      <c r="D1844" s="1" t="s">
        <v>793</v>
      </c>
      <c r="E1844" s="1" t="s">
        <v>2431</v>
      </c>
      <c r="F1844" s="2">
        <v>279.5</v>
      </c>
      <c r="G1844" s="1" t="s">
        <v>815</v>
      </c>
      <c r="H1844" s="1" t="s">
        <v>38</v>
      </c>
      <c r="J1844" t="s">
        <v>58</v>
      </c>
      <c r="K1844" t="s">
        <v>346</v>
      </c>
      <c r="L1844" s="1" t="s">
        <v>815</v>
      </c>
      <c r="M1844" s="1" t="s">
        <v>39</v>
      </c>
      <c r="N1844">
        <v>2.2000000000000002</v>
      </c>
      <c r="O1844" s="1" t="s">
        <v>47</v>
      </c>
      <c r="P1844" s="1" t="s">
        <v>40</v>
      </c>
      <c r="Q1844" s="1" t="s">
        <v>33</v>
      </c>
      <c r="R1844" t="s">
        <v>33</v>
      </c>
      <c r="S1844" s="1" t="s">
        <v>41</v>
      </c>
      <c r="T1844" s="1" t="s">
        <v>48</v>
      </c>
      <c r="AA1844" t="s">
        <v>713</v>
      </c>
    </row>
    <row r="1845" spans="1:27" x14ac:dyDescent="0.25">
      <c r="A1845" s="1" t="s">
        <v>21</v>
      </c>
      <c r="B1845" s="1" t="s">
        <v>59</v>
      </c>
      <c r="C1845" s="1" t="s">
        <v>2130</v>
      </c>
      <c r="D1845" s="1" t="s">
        <v>793</v>
      </c>
      <c r="E1845" s="1" t="s">
        <v>2432</v>
      </c>
      <c r="F1845" s="2">
        <v>279.5</v>
      </c>
      <c r="G1845" s="1" t="s">
        <v>815</v>
      </c>
      <c r="H1845" s="1" t="s">
        <v>38</v>
      </c>
      <c r="J1845" t="s">
        <v>58</v>
      </c>
      <c r="K1845" t="s">
        <v>346</v>
      </c>
      <c r="L1845" s="1" t="s">
        <v>815</v>
      </c>
      <c r="M1845" s="1" t="s">
        <v>39</v>
      </c>
      <c r="N1845">
        <v>2.2000000000000002</v>
      </c>
      <c r="O1845" s="1" t="s">
        <v>47</v>
      </c>
      <c r="P1845" s="1" t="s">
        <v>40</v>
      </c>
      <c r="Q1845" s="1" t="s">
        <v>33</v>
      </c>
      <c r="R1845" t="s">
        <v>33</v>
      </c>
      <c r="S1845" s="1" t="s">
        <v>41</v>
      </c>
      <c r="T1845" s="1" t="s">
        <v>48</v>
      </c>
      <c r="AA1845" t="s">
        <v>713</v>
      </c>
    </row>
    <row r="1846" spans="1:27" x14ac:dyDescent="0.25">
      <c r="A1846" s="1" t="s">
        <v>21</v>
      </c>
      <c r="B1846" s="1" t="s">
        <v>59</v>
      </c>
      <c r="C1846" s="1" t="s">
        <v>2130</v>
      </c>
      <c r="D1846" s="1" t="s">
        <v>793</v>
      </c>
      <c r="E1846" s="1" t="s">
        <v>2433</v>
      </c>
      <c r="F1846" s="2">
        <v>279.5</v>
      </c>
      <c r="G1846" s="1" t="s">
        <v>815</v>
      </c>
      <c r="H1846" s="1" t="s">
        <v>38</v>
      </c>
      <c r="J1846" t="s">
        <v>58</v>
      </c>
      <c r="K1846" t="s">
        <v>346</v>
      </c>
      <c r="L1846" s="1" t="s">
        <v>815</v>
      </c>
      <c r="M1846" s="1" t="s">
        <v>39</v>
      </c>
      <c r="N1846">
        <v>2.2000000000000002</v>
      </c>
      <c r="O1846" s="1" t="s">
        <v>47</v>
      </c>
      <c r="P1846" s="1" t="s">
        <v>40</v>
      </c>
      <c r="Q1846" s="1" t="s">
        <v>33</v>
      </c>
      <c r="R1846" t="s">
        <v>33</v>
      </c>
      <c r="S1846" s="1" t="s">
        <v>41</v>
      </c>
      <c r="T1846" s="1" t="s">
        <v>48</v>
      </c>
      <c r="AA1846" t="s">
        <v>713</v>
      </c>
    </row>
    <row r="1847" spans="1:27" x14ac:dyDescent="0.25">
      <c r="A1847" s="1" t="s">
        <v>21</v>
      </c>
      <c r="B1847" s="1" t="s">
        <v>59</v>
      </c>
      <c r="C1847" s="1" t="s">
        <v>2130</v>
      </c>
      <c r="D1847" s="1" t="s">
        <v>793</v>
      </c>
      <c r="E1847" s="1" t="s">
        <v>2434</v>
      </c>
      <c r="F1847" s="2">
        <v>279.5</v>
      </c>
      <c r="G1847" s="1" t="s">
        <v>815</v>
      </c>
      <c r="H1847" s="1" t="s">
        <v>38</v>
      </c>
      <c r="J1847" t="s">
        <v>58</v>
      </c>
      <c r="K1847" t="s">
        <v>346</v>
      </c>
      <c r="L1847" s="1" t="s">
        <v>815</v>
      </c>
      <c r="M1847" s="1" t="s">
        <v>39</v>
      </c>
      <c r="N1847">
        <v>2.2000000000000002</v>
      </c>
      <c r="O1847" s="1" t="s">
        <v>47</v>
      </c>
      <c r="P1847" s="1" t="s">
        <v>40</v>
      </c>
      <c r="Q1847" s="1" t="s">
        <v>33</v>
      </c>
      <c r="R1847" t="s">
        <v>33</v>
      </c>
      <c r="S1847" s="1" t="s">
        <v>41</v>
      </c>
      <c r="T1847" s="1" t="s">
        <v>48</v>
      </c>
      <c r="AA1847" t="s">
        <v>713</v>
      </c>
    </row>
    <row r="1848" spans="1:27" x14ac:dyDescent="0.25">
      <c r="A1848" s="1" t="s">
        <v>21</v>
      </c>
      <c r="B1848" s="1" t="s">
        <v>59</v>
      </c>
      <c r="C1848" s="1" t="s">
        <v>2130</v>
      </c>
      <c r="D1848" s="1" t="s">
        <v>793</v>
      </c>
      <c r="E1848" s="1" t="s">
        <v>2435</v>
      </c>
      <c r="F1848" s="2">
        <v>279.5</v>
      </c>
      <c r="G1848" s="1" t="s">
        <v>815</v>
      </c>
      <c r="H1848" s="1" t="s">
        <v>38</v>
      </c>
      <c r="J1848" t="s">
        <v>58</v>
      </c>
      <c r="K1848" t="s">
        <v>346</v>
      </c>
      <c r="L1848" s="1" t="s">
        <v>815</v>
      </c>
      <c r="M1848" s="1" t="s">
        <v>39</v>
      </c>
      <c r="N1848">
        <v>2.2000000000000002</v>
      </c>
      <c r="O1848" s="1" t="s">
        <v>47</v>
      </c>
      <c r="P1848" s="1" t="s">
        <v>40</v>
      </c>
      <c r="Q1848" s="1" t="s">
        <v>33</v>
      </c>
      <c r="R1848" t="s">
        <v>33</v>
      </c>
      <c r="S1848" s="1" t="s">
        <v>41</v>
      </c>
      <c r="T1848" s="1" t="s">
        <v>48</v>
      </c>
      <c r="AA1848" t="s">
        <v>713</v>
      </c>
    </row>
    <row r="1849" spans="1:27" x14ac:dyDescent="0.25">
      <c r="A1849" s="1" t="s">
        <v>21</v>
      </c>
      <c r="B1849" s="1" t="s">
        <v>59</v>
      </c>
      <c r="C1849" s="1" t="s">
        <v>2130</v>
      </c>
      <c r="D1849" s="1" t="s">
        <v>793</v>
      </c>
      <c r="E1849" s="1" t="s">
        <v>2436</v>
      </c>
      <c r="F1849" s="2">
        <v>279.5</v>
      </c>
      <c r="G1849" s="1" t="s">
        <v>815</v>
      </c>
      <c r="H1849" s="1" t="s">
        <v>38</v>
      </c>
      <c r="J1849" t="s">
        <v>58</v>
      </c>
      <c r="K1849" t="s">
        <v>346</v>
      </c>
      <c r="L1849" s="1" t="s">
        <v>815</v>
      </c>
      <c r="M1849" s="1" t="s">
        <v>39</v>
      </c>
      <c r="N1849">
        <v>2.2000000000000002</v>
      </c>
      <c r="O1849" s="1" t="s">
        <v>47</v>
      </c>
      <c r="P1849" s="1" t="s">
        <v>40</v>
      </c>
      <c r="Q1849" s="1" t="s">
        <v>33</v>
      </c>
      <c r="R1849" t="s">
        <v>33</v>
      </c>
      <c r="S1849" s="1" t="s">
        <v>41</v>
      </c>
      <c r="T1849" s="1" t="s">
        <v>48</v>
      </c>
      <c r="AA1849" t="s">
        <v>713</v>
      </c>
    </row>
    <row r="1850" spans="1:27" x14ac:dyDescent="0.25">
      <c r="A1850" s="1" t="s">
        <v>21</v>
      </c>
      <c r="B1850" s="1" t="s">
        <v>59</v>
      </c>
      <c r="C1850" s="1" t="s">
        <v>2130</v>
      </c>
      <c r="D1850" s="1" t="s">
        <v>793</v>
      </c>
      <c r="E1850" s="1" t="s">
        <v>2437</v>
      </c>
      <c r="F1850" s="2">
        <v>279.5</v>
      </c>
      <c r="G1850" s="1" t="s">
        <v>815</v>
      </c>
      <c r="H1850" s="1" t="s">
        <v>38</v>
      </c>
      <c r="J1850" t="s">
        <v>58</v>
      </c>
      <c r="K1850" t="s">
        <v>346</v>
      </c>
      <c r="L1850" s="1" t="s">
        <v>815</v>
      </c>
      <c r="M1850" s="1" t="s">
        <v>39</v>
      </c>
      <c r="N1850">
        <v>2.2000000000000002</v>
      </c>
      <c r="O1850" s="1" t="s">
        <v>47</v>
      </c>
      <c r="P1850" s="1" t="s">
        <v>40</v>
      </c>
      <c r="Q1850" s="1" t="s">
        <v>33</v>
      </c>
      <c r="R1850" t="s">
        <v>33</v>
      </c>
      <c r="S1850" s="1" t="s">
        <v>41</v>
      </c>
      <c r="T1850" s="1" t="s">
        <v>48</v>
      </c>
      <c r="AA1850" t="s">
        <v>713</v>
      </c>
    </row>
    <row r="1851" spans="1:27" x14ac:dyDescent="0.25">
      <c r="A1851" s="1" t="s">
        <v>21</v>
      </c>
      <c r="B1851" s="1" t="s">
        <v>59</v>
      </c>
      <c r="C1851" s="1" t="s">
        <v>2130</v>
      </c>
      <c r="D1851" s="1" t="s">
        <v>793</v>
      </c>
      <c r="E1851" s="1" t="s">
        <v>2438</v>
      </c>
      <c r="F1851" s="2">
        <v>279.5</v>
      </c>
      <c r="G1851" s="1" t="s">
        <v>815</v>
      </c>
      <c r="H1851" s="1" t="s">
        <v>38</v>
      </c>
      <c r="J1851" t="s">
        <v>58</v>
      </c>
      <c r="K1851" t="s">
        <v>346</v>
      </c>
      <c r="L1851" s="1" t="s">
        <v>815</v>
      </c>
      <c r="M1851" s="1" t="s">
        <v>39</v>
      </c>
      <c r="N1851">
        <v>2.2000000000000002</v>
      </c>
      <c r="O1851" s="1" t="s">
        <v>47</v>
      </c>
      <c r="P1851" s="1" t="s">
        <v>40</v>
      </c>
      <c r="Q1851" s="1" t="s">
        <v>33</v>
      </c>
      <c r="R1851" t="s">
        <v>33</v>
      </c>
      <c r="S1851" s="1" t="s">
        <v>41</v>
      </c>
      <c r="T1851" s="1" t="s">
        <v>48</v>
      </c>
      <c r="AA1851" t="s">
        <v>713</v>
      </c>
    </row>
    <row r="1852" spans="1:27" x14ac:dyDescent="0.25">
      <c r="A1852" s="1" t="s">
        <v>21</v>
      </c>
      <c r="B1852" s="1" t="s">
        <v>59</v>
      </c>
      <c r="C1852" s="1" t="s">
        <v>2130</v>
      </c>
      <c r="D1852" s="1" t="s">
        <v>793</v>
      </c>
      <c r="E1852" s="1" t="s">
        <v>2439</v>
      </c>
      <c r="F1852" s="2">
        <v>279.5</v>
      </c>
      <c r="G1852" s="1" t="s">
        <v>815</v>
      </c>
      <c r="H1852" s="1" t="s">
        <v>38</v>
      </c>
      <c r="J1852" t="s">
        <v>58</v>
      </c>
      <c r="K1852" t="s">
        <v>346</v>
      </c>
      <c r="L1852" s="1" t="s">
        <v>815</v>
      </c>
      <c r="M1852" s="1" t="s">
        <v>39</v>
      </c>
      <c r="N1852">
        <v>2.2000000000000002</v>
      </c>
      <c r="O1852" s="1" t="s">
        <v>47</v>
      </c>
      <c r="P1852" s="1" t="s">
        <v>40</v>
      </c>
      <c r="Q1852" s="1" t="s">
        <v>33</v>
      </c>
      <c r="R1852" t="s">
        <v>33</v>
      </c>
      <c r="S1852" s="1" t="s">
        <v>41</v>
      </c>
      <c r="T1852" s="1" t="s">
        <v>48</v>
      </c>
      <c r="AA1852" t="s">
        <v>713</v>
      </c>
    </row>
    <row r="1853" spans="1:27" x14ac:dyDescent="0.25">
      <c r="A1853" s="1" t="s">
        <v>21</v>
      </c>
      <c r="B1853" s="1" t="s">
        <v>59</v>
      </c>
      <c r="C1853" s="1" t="s">
        <v>2130</v>
      </c>
      <c r="D1853" s="1" t="s">
        <v>793</v>
      </c>
      <c r="E1853" s="1" t="s">
        <v>2511</v>
      </c>
      <c r="F1853" s="2">
        <v>279.5</v>
      </c>
      <c r="G1853" s="1" t="s">
        <v>815</v>
      </c>
      <c r="H1853" s="1" t="s">
        <v>38</v>
      </c>
      <c r="J1853" t="s">
        <v>58</v>
      </c>
      <c r="K1853" t="s">
        <v>346</v>
      </c>
      <c r="L1853" s="1" t="s">
        <v>815</v>
      </c>
      <c r="M1853" s="1" t="s">
        <v>39</v>
      </c>
      <c r="N1853">
        <v>2.2000000000000002</v>
      </c>
      <c r="O1853" s="1" t="s">
        <v>47</v>
      </c>
      <c r="P1853" s="1" t="s">
        <v>40</v>
      </c>
      <c r="Q1853" s="1" t="s">
        <v>33</v>
      </c>
      <c r="R1853" t="s">
        <v>33</v>
      </c>
      <c r="S1853" s="1" t="s">
        <v>41</v>
      </c>
      <c r="T1853" s="1" t="s">
        <v>48</v>
      </c>
      <c r="AA1853" t="s">
        <v>713</v>
      </c>
    </row>
    <row r="1854" spans="1:27" x14ac:dyDescent="0.25">
      <c r="A1854" s="1" t="s">
        <v>21</v>
      </c>
      <c r="B1854" s="1" t="s">
        <v>59</v>
      </c>
      <c r="C1854" s="1" t="s">
        <v>2130</v>
      </c>
      <c r="D1854" s="1" t="s">
        <v>793</v>
      </c>
      <c r="E1854" s="1" t="s">
        <v>2512</v>
      </c>
      <c r="F1854" s="2">
        <v>279.5</v>
      </c>
      <c r="G1854" s="1" t="s">
        <v>815</v>
      </c>
      <c r="H1854" s="1" t="s">
        <v>38</v>
      </c>
      <c r="J1854" t="s">
        <v>58</v>
      </c>
      <c r="K1854" t="s">
        <v>346</v>
      </c>
      <c r="L1854" s="1" t="s">
        <v>815</v>
      </c>
      <c r="M1854" s="1" t="s">
        <v>39</v>
      </c>
      <c r="N1854">
        <v>2.2000000000000002</v>
      </c>
      <c r="O1854" s="1" t="s">
        <v>47</v>
      </c>
      <c r="P1854" s="1" t="s">
        <v>40</v>
      </c>
      <c r="Q1854" s="1" t="s">
        <v>33</v>
      </c>
      <c r="R1854" t="s">
        <v>33</v>
      </c>
      <c r="S1854" s="1" t="s">
        <v>41</v>
      </c>
      <c r="T1854" s="1" t="s">
        <v>48</v>
      </c>
      <c r="AA1854" t="s">
        <v>713</v>
      </c>
    </row>
    <row r="1855" spans="1:27" x14ac:dyDescent="0.25">
      <c r="A1855" s="1" t="s">
        <v>21</v>
      </c>
      <c r="B1855" s="1" t="s">
        <v>59</v>
      </c>
      <c r="C1855" s="1" t="s">
        <v>2130</v>
      </c>
      <c r="D1855" s="1" t="s">
        <v>793</v>
      </c>
      <c r="E1855" s="1" t="s">
        <v>2513</v>
      </c>
      <c r="F1855" s="2">
        <v>279.5</v>
      </c>
      <c r="G1855" s="1" t="s">
        <v>815</v>
      </c>
      <c r="H1855" s="1" t="s">
        <v>38</v>
      </c>
      <c r="J1855" t="s">
        <v>58</v>
      </c>
      <c r="K1855" t="s">
        <v>346</v>
      </c>
      <c r="L1855" s="1" t="s">
        <v>815</v>
      </c>
      <c r="M1855" s="1" t="s">
        <v>39</v>
      </c>
      <c r="N1855">
        <v>2.2000000000000002</v>
      </c>
      <c r="O1855" s="1" t="s">
        <v>47</v>
      </c>
      <c r="P1855" s="1" t="s">
        <v>40</v>
      </c>
      <c r="Q1855" s="1" t="s">
        <v>33</v>
      </c>
      <c r="R1855" t="s">
        <v>33</v>
      </c>
      <c r="S1855" s="1" t="s">
        <v>41</v>
      </c>
      <c r="T1855" s="1" t="s">
        <v>48</v>
      </c>
      <c r="AA1855" t="s">
        <v>713</v>
      </c>
    </row>
    <row r="1856" spans="1:27" x14ac:dyDescent="0.25">
      <c r="A1856" s="1" t="s">
        <v>21</v>
      </c>
      <c r="B1856" s="1" t="s">
        <v>59</v>
      </c>
      <c r="C1856" s="1" t="s">
        <v>2130</v>
      </c>
      <c r="D1856" s="1" t="s">
        <v>793</v>
      </c>
      <c r="E1856" s="1" t="s">
        <v>2514</v>
      </c>
      <c r="F1856" s="2">
        <v>279.5</v>
      </c>
      <c r="G1856" s="1" t="s">
        <v>815</v>
      </c>
      <c r="H1856" s="1" t="s">
        <v>38</v>
      </c>
      <c r="J1856" t="s">
        <v>58</v>
      </c>
      <c r="K1856" t="s">
        <v>346</v>
      </c>
      <c r="L1856" s="1" t="s">
        <v>815</v>
      </c>
      <c r="M1856" s="1" t="s">
        <v>39</v>
      </c>
      <c r="N1856">
        <v>2.2000000000000002</v>
      </c>
      <c r="O1856" s="1" t="s">
        <v>47</v>
      </c>
      <c r="P1856" s="1" t="s">
        <v>40</v>
      </c>
      <c r="Q1856" s="1" t="s">
        <v>33</v>
      </c>
      <c r="R1856" t="s">
        <v>33</v>
      </c>
      <c r="S1856" s="1" t="s">
        <v>41</v>
      </c>
      <c r="T1856" s="1" t="s">
        <v>48</v>
      </c>
      <c r="AA1856" t="s">
        <v>713</v>
      </c>
    </row>
    <row r="1857" spans="1:27" x14ac:dyDescent="0.25">
      <c r="A1857" s="1" t="s">
        <v>21</v>
      </c>
      <c r="B1857" s="1" t="s">
        <v>59</v>
      </c>
      <c r="C1857" s="1" t="s">
        <v>2130</v>
      </c>
      <c r="D1857" s="1" t="s">
        <v>793</v>
      </c>
      <c r="E1857" s="1" t="s">
        <v>2515</v>
      </c>
      <c r="F1857" s="2">
        <v>279.5</v>
      </c>
      <c r="G1857" s="1" t="s">
        <v>815</v>
      </c>
      <c r="H1857" s="1" t="s">
        <v>38</v>
      </c>
      <c r="J1857" t="s">
        <v>58</v>
      </c>
      <c r="K1857" t="s">
        <v>346</v>
      </c>
      <c r="L1857" s="1" t="s">
        <v>815</v>
      </c>
      <c r="M1857" s="1" t="s">
        <v>39</v>
      </c>
      <c r="N1857">
        <v>2.2000000000000002</v>
      </c>
      <c r="O1857" s="1" t="s">
        <v>47</v>
      </c>
      <c r="P1857" s="1" t="s">
        <v>40</v>
      </c>
      <c r="Q1857" s="1" t="s">
        <v>33</v>
      </c>
      <c r="R1857" t="s">
        <v>33</v>
      </c>
      <c r="S1857" s="1" t="s">
        <v>41</v>
      </c>
      <c r="T1857" s="1" t="s">
        <v>48</v>
      </c>
      <c r="AA1857" t="s">
        <v>713</v>
      </c>
    </row>
    <row r="1858" spans="1:27" x14ac:dyDescent="0.25">
      <c r="A1858" s="1" t="s">
        <v>21</v>
      </c>
      <c r="B1858" s="1" t="s">
        <v>59</v>
      </c>
      <c r="C1858" s="1" t="s">
        <v>2130</v>
      </c>
      <c r="D1858" s="1" t="s">
        <v>793</v>
      </c>
      <c r="E1858" s="1" t="s">
        <v>2516</v>
      </c>
      <c r="F1858" s="2">
        <v>279.5</v>
      </c>
      <c r="G1858" s="1" t="s">
        <v>815</v>
      </c>
      <c r="H1858" s="1" t="s">
        <v>38</v>
      </c>
      <c r="J1858" t="s">
        <v>58</v>
      </c>
      <c r="K1858" t="s">
        <v>346</v>
      </c>
      <c r="L1858" s="1" t="s">
        <v>815</v>
      </c>
      <c r="M1858" s="1" t="s">
        <v>39</v>
      </c>
      <c r="N1858">
        <v>2.2000000000000002</v>
      </c>
      <c r="O1858" s="1" t="s">
        <v>47</v>
      </c>
      <c r="P1858" s="1" t="s">
        <v>40</v>
      </c>
      <c r="Q1858" s="1" t="s">
        <v>33</v>
      </c>
      <c r="R1858" t="s">
        <v>33</v>
      </c>
      <c r="S1858" s="1" t="s">
        <v>41</v>
      </c>
      <c r="T1858" s="1" t="s">
        <v>48</v>
      </c>
      <c r="AA1858" t="s">
        <v>713</v>
      </c>
    </row>
    <row r="1859" spans="1:27" x14ac:dyDescent="0.25">
      <c r="A1859" s="1" t="s">
        <v>21</v>
      </c>
      <c r="B1859" s="1" t="s">
        <v>59</v>
      </c>
      <c r="C1859" s="1" t="s">
        <v>2130</v>
      </c>
      <c r="D1859" s="1" t="s">
        <v>793</v>
      </c>
      <c r="E1859" s="1" t="s">
        <v>2517</v>
      </c>
      <c r="F1859" s="2">
        <v>279.5</v>
      </c>
      <c r="G1859" s="1" t="s">
        <v>815</v>
      </c>
      <c r="H1859" s="1" t="s">
        <v>38</v>
      </c>
      <c r="J1859" t="s">
        <v>58</v>
      </c>
      <c r="K1859" t="s">
        <v>346</v>
      </c>
      <c r="L1859" s="1" t="s">
        <v>815</v>
      </c>
      <c r="M1859" s="1" t="s">
        <v>39</v>
      </c>
      <c r="N1859">
        <v>2.2000000000000002</v>
      </c>
      <c r="O1859" s="1" t="s">
        <v>47</v>
      </c>
      <c r="P1859" s="1" t="s">
        <v>40</v>
      </c>
      <c r="Q1859" s="1" t="s">
        <v>33</v>
      </c>
      <c r="R1859" t="s">
        <v>33</v>
      </c>
      <c r="S1859" s="1" t="s">
        <v>41</v>
      </c>
      <c r="T1859" s="1" t="s">
        <v>48</v>
      </c>
      <c r="AA1859" t="s">
        <v>713</v>
      </c>
    </row>
    <row r="1860" spans="1:27" x14ac:dyDescent="0.25">
      <c r="A1860" s="1" t="s">
        <v>21</v>
      </c>
      <c r="B1860" s="1" t="s">
        <v>59</v>
      </c>
      <c r="C1860" s="1" t="s">
        <v>2130</v>
      </c>
      <c r="D1860" s="1" t="s">
        <v>793</v>
      </c>
      <c r="E1860" s="1" t="s">
        <v>2518</v>
      </c>
      <c r="F1860" s="2">
        <v>279.5</v>
      </c>
      <c r="G1860" s="1" t="s">
        <v>815</v>
      </c>
      <c r="H1860" s="1" t="s">
        <v>38</v>
      </c>
      <c r="J1860" t="s">
        <v>58</v>
      </c>
      <c r="K1860" t="s">
        <v>346</v>
      </c>
      <c r="L1860" s="1" t="s">
        <v>815</v>
      </c>
      <c r="M1860" s="1" t="s">
        <v>39</v>
      </c>
      <c r="N1860">
        <v>2.2000000000000002</v>
      </c>
      <c r="O1860" s="1" t="s">
        <v>47</v>
      </c>
      <c r="P1860" s="1" t="s">
        <v>40</v>
      </c>
      <c r="Q1860" s="1" t="s">
        <v>33</v>
      </c>
      <c r="R1860" t="s">
        <v>33</v>
      </c>
      <c r="S1860" s="1" t="s">
        <v>41</v>
      </c>
      <c r="T1860" s="1" t="s">
        <v>48</v>
      </c>
      <c r="AA1860" t="s">
        <v>713</v>
      </c>
    </row>
    <row r="1861" spans="1:27" x14ac:dyDescent="0.25">
      <c r="A1861" s="1" t="s">
        <v>21</v>
      </c>
      <c r="B1861" s="1" t="s">
        <v>59</v>
      </c>
      <c r="C1861" s="1" t="s">
        <v>2130</v>
      </c>
      <c r="D1861" s="1" t="s">
        <v>793</v>
      </c>
      <c r="E1861" s="1" t="s">
        <v>2519</v>
      </c>
      <c r="F1861" s="2">
        <v>279.5</v>
      </c>
      <c r="G1861" s="1" t="s">
        <v>815</v>
      </c>
      <c r="H1861" s="1" t="s">
        <v>38</v>
      </c>
      <c r="J1861" t="s">
        <v>58</v>
      </c>
      <c r="K1861" t="s">
        <v>346</v>
      </c>
      <c r="L1861" s="1" t="s">
        <v>815</v>
      </c>
      <c r="M1861" s="1" t="s">
        <v>39</v>
      </c>
      <c r="N1861">
        <v>2.2000000000000002</v>
      </c>
      <c r="O1861" s="1" t="s">
        <v>47</v>
      </c>
      <c r="P1861" s="1" t="s">
        <v>40</v>
      </c>
      <c r="Q1861" s="1" t="s">
        <v>33</v>
      </c>
      <c r="R1861" t="s">
        <v>33</v>
      </c>
      <c r="S1861" s="1" t="s">
        <v>41</v>
      </c>
      <c r="T1861" s="1" t="s">
        <v>48</v>
      </c>
      <c r="AA1861" t="s">
        <v>713</v>
      </c>
    </row>
    <row r="1862" spans="1:27" x14ac:dyDescent="0.25">
      <c r="A1862" s="1" t="s">
        <v>21</v>
      </c>
      <c r="B1862" s="1" t="s">
        <v>59</v>
      </c>
      <c r="C1862" s="1" t="s">
        <v>2130</v>
      </c>
      <c r="D1862" s="1" t="s">
        <v>793</v>
      </c>
      <c r="E1862" s="1" t="s">
        <v>2520</v>
      </c>
      <c r="F1862" s="2">
        <v>279.5</v>
      </c>
      <c r="G1862" s="1" t="s">
        <v>815</v>
      </c>
      <c r="H1862" s="1" t="s">
        <v>38</v>
      </c>
      <c r="J1862" t="s">
        <v>58</v>
      </c>
      <c r="K1862" t="s">
        <v>346</v>
      </c>
      <c r="L1862" s="1" t="s">
        <v>815</v>
      </c>
      <c r="M1862" s="1" t="s">
        <v>39</v>
      </c>
      <c r="N1862">
        <v>2.2000000000000002</v>
      </c>
      <c r="O1862" s="1" t="s">
        <v>47</v>
      </c>
      <c r="P1862" s="1" t="s">
        <v>40</v>
      </c>
      <c r="Q1862" s="1" t="s">
        <v>33</v>
      </c>
      <c r="R1862" t="s">
        <v>33</v>
      </c>
      <c r="S1862" s="1" t="s">
        <v>41</v>
      </c>
      <c r="T1862" s="1" t="s">
        <v>48</v>
      </c>
      <c r="AA1862" t="s">
        <v>713</v>
      </c>
    </row>
    <row r="1863" spans="1:27" x14ac:dyDescent="0.25">
      <c r="A1863" s="1" t="s">
        <v>21</v>
      </c>
      <c r="B1863" s="1" t="s">
        <v>59</v>
      </c>
      <c r="C1863" s="1" t="s">
        <v>2130</v>
      </c>
      <c r="D1863" s="1" t="s">
        <v>793</v>
      </c>
      <c r="E1863" s="1" t="s">
        <v>2521</v>
      </c>
      <c r="F1863" s="2">
        <v>279.5</v>
      </c>
      <c r="G1863" s="1" t="s">
        <v>815</v>
      </c>
      <c r="H1863" s="1" t="s">
        <v>38</v>
      </c>
      <c r="J1863" t="s">
        <v>58</v>
      </c>
      <c r="K1863" t="s">
        <v>346</v>
      </c>
      <c r="L1863" s="1" t="s">
        <v>815</v>
      </c>
      <c r="M1863" s="1" t="s">
        <v>39</v>
      </c>
      <c r="N1863">
        <v>2.2000000000000002</v>
      </c>
      <c r="O1863" s="1" t="s">
        <v>47</v>
      </c>
      <c r="P1863" s="1" t="s">
        <v>40</v>
      </c>
      <c r="Q1863" s="1" t="s">
        <v>33</v>
      </c>
      <c r="R1863" t="s">
        <v>33</v>
      </c>
      <c r="S1863" s="1" t="s">
        <v>41</v>
      </c>
      <c r="T1863" s="1" t="s">
        <v>48</v>
      </c>
      <c r="AA1863" t="s">
        <v>713</v>
      </c>
    </row>
    <row r="1864" spans="1:27" x14ac:dyDescent="0.25">
      <c r="A1864" s="1" t="s">
        <v>21</v>
      </c>
      <c r="B1864" s="1" t="s">
        <v>59</v>
      </c>
      <c r="C1864" s="1" t="s">
        <v>2130</v>
      </c>
      <c r="D1864" s="1" t="s">
        <v>793</v>
      </c>
      <c r="E1864" s="1" t="s">
        <v>2522</v>
      </c>
      <c r="F1864" s="2">
        <v>279.5</v>
      </c>
      <c r="G1864" s="1" t="s">
        <v>815</v>
      </c>
      <c r="H1864" s="1" t="s">
        <v>38</v>
      </c>
      <c r="J1864" t="s">
        <v>58</v>
      </c>
      <c r="K1864" t="s">
        <v>346</v>
      </c>
      <c r="L1864" s="1" t="s">
        <v>815</v>
      </c>
      <c r="M1864" s="1" t="s">
        <v>39</v>
      </c>
      <c r="N1864">
        <v>2.2000000000000002</v>
      </c>
      <c r="O1864" s="1" t="s">
        <v>47</v>
      </c>
      <c r="P1864" s="1" t="s">
        <v>40</v>
      </c>
      <c r="Q1864" s="1" t="s">
        <v>33</v>
      </c>
      <c r="R1864" t="s">
        <v>33</v>
      </c>
      <c r="S1864" s="1" t="s">
        <v>41</v>
      </c>
      <c r="T1864" s="1" t="s">
        <v>48</v>
      </c>
      <c r="AA1864" t="s">
        <v>713</v>
      </c>
    </row>
    <row r="1865" spans="1:27" x14ac:dyDescent="0.25">
      <c r="A1865" s="1" t="s">
        <v>21</v>
      </c>
      <c r="B1865" s="1" t="s">
        <v>59</v>
      </c>
      <c r="C1865" s="1" t="s">
        <v>2130</v>
      </c>
      <c r="D1865" s="1" t="s">
        <v>793</v>
      </c>
      <c r="E1865" s="1" t="s">
        <v>2542</v>
      </c>
      <c r="F1865" s="2">
        <v>279.5</v>
      </c>
      <c r="G1865" s="1" t="s">
        <v>815</v>
      </c>
      <c r="H1865" s="1" t="s">
        <v>38</v>
      </c>
      <c r="J1865" t="s">
        <v>58</v>
      </c>
      <c r="K1865" t="s">
        <v>346</v>
      </c>
      <c r="L1865" s="1" t="s">
        <v>815</v>
      </c>
      <c r="M1865" s="1" t="s">
        <v>39</v>
      </c>
      <c r="N1865">
        <v>2.2000000000000002</v>
      </c>
      <c r="O1865" s="1" t="s">
        <v>47</v>
      </c>
      <c r="P1865" s="1" t="s">
        <v>40</v>
      </c>
      <c r="Q1865" s="1" t="s">
        <v>33</v>
      </c>
      <c r="R1865" t="s">
        <v>33</v>
      </c>
      <c r="S1865" s="1" t="s">
        <v>41</v>
      </c>
      <c r="T1865" s="1" t="s">
        <v>48</v>
      </c>
      <c r="AA1865" t="s">
        <v>713</v>
      </c>
    </row>
    <row r="1866" spans="1:27" x14ac:dyDescent="0.25">
      <c r="A1866" s="1" t="s">
        <v>21</v>
      </c>
      <c r="B1866" s="1" t="s">
        <v>59</v>
      </c>
      <c r="C1866" s="1" t="s">
        <v>2130</v>
      </c>
      <c r="D1866" s="1" t="s">
        <v>793</v>
      </c>
      <c r="E1866" s="1" t="s">
        <v>2543</v>
      </c>
      <c r="F1866" s="2">
        <v>279.5</v>
      </c>
      <c r="G1866" s="1" t="s">
        <v>815</v>
      </c>
      <c r="H1866" s="1" t="s">
        <v>38</v>
      </c>
      <c r="J1866" t="s">
        <v>58</v>
      </c>
      <c r="K1866" t="s">
        <v>346</v>
      </c>
      <c r="L1866" s="1" t="s">
        <v>815</v>
      </c>
      <c r="M1866" s="1" t="s">
        <v>39</v>
      </c>
      <c r="N1866">
        <v>2.2000000000000002</v>
      </c>
      <c r="O1866" s="1" t="s">
        <v>47</v>
      </c>
      <c r="P1866" s="1" t="s">
        <v>40</v>
      </c>
      <c r="Q1866" s="1" t="s">
        <v>33</v>
      </c>
      <c r="R1866" t="s">
        <v>33</v>
      </c>
      <c r="S1866" s="1" t="s">
        <v>41</v>
      </c>
      <c r="T1866" s="1" t="s">
        <v>48</v>
      </c>
      <c r="AA1866" t="s">
        <v>713</v>
      </c>
    </row>
    <row r="1867" spans="1:27" x14ac:dyDescent="0.25">
      <c r="A1867" s="1" t="s">
        <v>21</v>
      </c>
      <c r="B1867" s="1" t="s">
        <v>59</v>
      </c>
      <c r="C1867" s="1" t="s">
        <v>2130</v>
      </c>
      <c r="D1867" s="1" t="s">
        <v>793</v>
      </c>
      <c r="E1867" s="1" t="s">
        <v>2544</v>
      </c>
      <c r="F1867" s="2">
        <v>279.5</v>
      </c>
      <c r="G1867" s="1" t="s">
        <v>815</v>
      </c>
      <c r="H1867" s="1" t="s">
        <v>38</v>
      </c>
      <c r="J1867" t="s">
        <v>58</v>
      </c>
      <c r="K1867" t="s">
        <v>346</v>
      </c>
      <c r="L1867" s="1" t="s">
        <v>815</v>
      </c>
      <c r="M1867" s="1" t="s">
        <v>39</v>
      </c>
      <c r="N1867">
        <v>2.2000000000000002</v>
      </c>
      <c r="O1867" s="1" t="s">
        <v>47</v>
      </c>
      <c r="P1867" s="1" t="s">
        <v>40</v>
      </c>
      <c r="Q1867" s="1" t="s">
        <v>33</v>
      </c>
      <c r="R1867" t="s">
        <v>33</v>
      </c>
      <c r="S1867" s="1" t="s">
        <v>41</v>
      </c>
      <c r="T1867" s="1" t="s">
        <v>48</v>
      </c>
      <c r="AA1867" t="s">
        <v>713</v>
      </c>
    </row>
    <row r="1868" spans="1:27" x14ac:dyDescent="0.25">
      <c r="A1868" s="1" t="s">
        <v>21</v>
      </c>
      <c r="B1868" s="1" t="s">
        <v>59</v>
      </c>
      <c r="C1868" s="1" t="s">
        <v>2130</v>
      </c>
      <c r="D1868" s="1" t="s">
        <v>793</v>
      </c>
      <c r="E1868" s="1" t="s">
        <v>2545</v>
      </c>
      <c r="F1868" s="2">
        <v>279.5</v>
      </c>
      <c r="G1868" s="1" t="s">
        <v>815</v>
      </c>
      <c r="H1868" s="1" t="s">
        <v>38</v>
      </c>
      <c r="J1868" t="s">
        <v>58</v>
      </c>
      <c r="K1868" t="s">
        <v>346</v>
      </c>
      <c r="L1868" s="1" t="s">
        <v>815</v>
      </c>
      <c r="M1868" s="1" t="s">
        <v>39</v>
      </c>
      <c r="N1868">
        <v>2.2000000000000002</v>
      </c>
      <c r="O1868" s="1" t="s">
        <v>47</v>
      </c>
      <c r="P1868" s="1" t="s">
        <v>40</v>
      </c>
      <c r="Q1868" s="1" t="s">
        <v>33</v>
      </c>
      <c r="R1868" t="s">
        <v>33</v>
      </c>
      <c r="S1868" s="1" t="s">
        <v>41</v>
      </c>
      <c r="T1868" s="1" t="s">
        <v>48</v>
      </c>
      <c r="AA1868" t="s">
        <v>713</v>
      </c>
    </row>
    <row r="1869" spans="1:27" x14ac:dyDescent="0.25">
      <c r="A1869" s="1" t="s">
        <v>21</v>
      </c>
      <c r="B1869" s="1" t="s">
        <v>59</v>
      </c>
      <c r="C1869" s="1" t="s">
        <v>2130</v>
      </c>
      <c r="D1869" s="1" t="s">
        <v>793</v>
      </c>
      <c r="E1869" s="1" t="s">
        <v>2546</v>
      </c>
      <c r="F1869" s="2">
        <v>279.5</v>
      </c>
      <c r="G1869" s="1" t="s">
        <v>815</v>
      </c>
      <c r="H1869" s="1" t="s">
        <v>38</v>
      </c>
      <c r="J1869" t="s">
        <v>58</v>
      </c>
      <c r="K1869" t="s">
        <v>346</v>
      </c>
      <c r="L1869" s="1" t="s">
        <v>815</v>
      </c>
      <c r="M1869" s="1" t="s">
        <v>39</v>
      </c>
      <c r="N1869">
        <v>2.2000000000000002</v>
      </c>
      <c r="O1869" s="1" t="s">
        <v>47</v>
      </c>
      <c r="P1869" s="1" t="s">
        <v>40</v>
      </c>
      <c r="Q1869" s="1" t="s">
        <v>33</v>
      </c>
      <c r="R1869" t="s">
        <v>33</v>
      </c>
      <c r="S1869" s="1" t="s">
        <v>41</v>
      </c>
      <c r="T1869" s="1" t="s">
        <v>48</v>
      </c>
      <c r="AA1869" t="s">
        <v>713</v>
      </c>
    </row>
    <row r="1870" spans="1:27" x14ac:dyDescent="0.25">
      <c r="A1870" s="1" t="s">
        <v>21</v>
      </c>
      <c r="B1870" s="1" t="s">
        <v>59</v>
      </c>
      <c r="C1870" s="1" t="s">
        <v>2130</v>
      </c>
      <c r="D1870" s="1" t="s">
        <v>793</v>
      </c>
      <c r="E1870" s="1" t="s">
        <v>2547</v>
      </c>
      <c r="F1870" s="2">
        <v>279.5</v>
      </c>
      <c r="G1870" s="1" t="s">
        <v>815</v>
      </c>
      <c r="H1870" s="1" t="s">
        <v>38</v>
      </c>
      <c r="J1870" t="s">
        <v>58</v>
      </c>
      <c r="K1870" t="s">
        <v>346</v>
      </c>
      <c r="L1870" s="1" t="s">
        <v>815</v>
      </c>
      <c r="M1870" s="1" t="s">
        <v>39</v>
      </c>
      <c r="N1870">
        <v>2.2000000000000002</v>
      </c>
      <c r="O1870" s="1" t="s">
        <v>47</v>
      </c>
      <c r="P1870" s="1" t="s">
        <v>40</v>
      </c>
      <c r="Q1870" s="1" t="s">
        <v>33</v>
      </c>
      <c r="R1870" t="s">
        <v>33</v>
      </c>
      <c r="S1870" s="1" t="s">
        <v>41</v>
      </c>
      <c r="T1870" s="1" t="s">
        <v>48</v>
      </c>
      <c r="AA1870" t="s">
        <v>713</v>
      </c>
    </row>
    <row r="1871" spans="1:27" x14ac:dyDescent="0.25">
      <c r="A1871" s="1" t="s">
        <v>21</v>
      </c>
      <c r="B1871" s="1" t="s">
        <v>59</v>
      </c>
      <c r="C1871" s="1" t="s">
        <v>2130</v>
      </c>
      <c r="D1871" s="1" t="s">
        <v>793</v>
      </c>
      <c r="E1871" s="1" t="s">
        <v>2548</v>
      </c>
      <c r="F1871" s="2">
        <v>279.5</v>
      </c>
      <c r="G1871" s="1" t="s">
        <v>815</v>
      </c>
      <c r="H1871" s="1" t="s">
        <v>38</v>
      </c>
      <c r="J1871" t="s">
        <v>58</v>
      </c>
      <c r="K1871" t="s">
        <v>346</v>
      </c>
      <c r="L1871" s="1" t="s">
        <v>815</v>
      </c>
      <c r="M1871" s="1" t="s">
        <v>39</v>
      </c>
      <c r="N1871">
        <v>2.2000000000000002</v>
      </c>
      <c r="O1871" s="1" t="s">
        <v>47</v>
      </c>
      <c r="P1871" s="1" t="s">
        <v>40</v>
      </c>
      <c r="Q1871" s="1" t="s">
        <v>33</v>
      </c>
      <c r="R1871" t="s">
        <v>33</v>
      </c>
      <c r="S1871" s="1" t="s">
        <v>41</v>
      </c>
      <c r="T1871" s="1" t="s">
        <v>48</v>
      </c>
      <c r="AA1871" t="s">
        <v>713</v>
      </c>
    </row>
    <row r="1872" spans="1:27" x14ac:dyDescent="0.25">
      <c r="A1872" s="1" t="s">
        <v>21</v>
      </c>
      <c r="B1872" s="1" t="s">
        <v>59</v>
      </c>
      <c r="C1872" s="1" t="s">
        <v>2130</v>
      </c>
      <c r="D1872" s="1" t="s">
        <v>793</v>
      </c>
      <c r="E1872" s="1" t="s">
        <v>2549</v>
      </c>
      <c r="F1872" s="2">
        <v>279.5</v>
      </c>
      <c r="G1872" s="1" t="s">
        <v>815</v>
      </c>
      <c r="H1872" s="1" t="s">
        <v>38</v>
      </c>
      <c r="J1872" t="s">
        <v>58</v>
      </c>
      <c r="K1872" t="s">
        <v>346</v>
      </c>
      <c r="L1872" s="1" t="s">
        <v>815</v>
      </c>
      <c r="M1872" s="1" t="s">
        <v>39</v>
      </c>
      <c r="N1872">
        <v>2.2000000000000002</v>
      </c>
      <c r="O1872" s="1" t="s">
        <v>47</v>
      </c>
      <c r="P1872" s="1" t="s">
        <v>40</v>
      </c>
      <c r="Q1872" s="1" t="s">
        <v>33</v>
      </c>
      <c r="R1872" t="s">
        <v>33</v>
      </c>
      <c r="S1872" s="1" t="s">
        <v>41</v>
      </c>
      <c r="T1872" s="1" t="s">
        <v>48</v>
      </c>
      <c r="AA1872" t="s">
        <v>713</v>
      </c>
    </row>
    <row r="1873" spans="1:27" x14ac:dyDescent="0.25">
      <c r="A1873" s="1" t="s">
        <v>21</v>
      </c>
      <c r="B1873" s="1" t="s">
        <v>59</v>
      </c>
      <c r="C1873" s="1" t="s">
        <v>2130</v>
      </c>
      <c r="D1873" s="1" t="s">
        <v>793</v>
      </c>
      <c r="E1873" s="1" t="s">
        <v>2550</v>
      </c>
      <c r="F1873" s="2">
        <v>279.5</v>
      </c>
      <c r="G1873" s="1" t="s">
        <v>815</v>
      </c>
      <c r="H1873" s="1" t="s">
        <v>38</v>
      </c>
      <c r="J1873" t="s">
        <v>58</v>
      </c>
      <c r="K1873" t="s">
        <v>346</v>
      </c>
      <c r="L1873" s="1" t="s">
        <v>815</v>
      </c>
      <c r="M1873" s="1" t="s">
        <v>39</v>
      </c>
      <c r="N1873">
        <v>2.2000000000000002</v>
      </c>
      <c r="O1873" s="1" t="s">
        <v>47</v>
      </c>
      <c r="P1873" s="1" t="s">
        <v>40</v>
      </c>
      <c r="Q1873" s="1" t="s">
        <v>33</v>
      </c>
      <c r="R1873" t="s">
        <v>33</v>
      </c>
      <c r="S1873" s="1" t="s">
        <v>41</v>
      </c>
      <c r="T1873" s="1" t="s">
        <v>48</v>
      </c>
      <c r="AA1873" t="s">
        <v>713</v>
      </c>
    </row>
    <row r="1874" spans="1:27" x14ac:dyDescent="0.25">
      <c r="A1874" s="1" t="s">
        <v>21</v>
      </c>
      <c r="B1874" s="1" t="s">
        <v>59</v>
      </c>
      <c r="C1874" s="1" t="s">
        <v>2130</v>
      </c>
      <c r="D1874" s="1" t="s">
        <v>793</v>
      </c>
      <c r="E1874" s="1" t="s">
        <v>2551</v>
      </c>
      <c r="F1874" s="2">
        <v>279.5</v>
      </c>
      <c r="G1874" s="1" t="s">
        <v>815</v>
      </c>
      <c r="H1874" s="1" t="s">
        <v>38</v>
      </c>
      <c r="J1874" t="s">
        <v>58</v>
      </c>
      <c r="K1874" t="s">
        <v>346</v>
      </c>
      <c r="L1874" s="1" t="s">
        <v>815</v>
      </c>
      <c r="M1874" s="1" t="s">
        <v>39</v>
      </c>
      <c r="N1874">
        <v>2.2000000000000002</v>
      </c>
      <c r="O1874" s="1" t="s">
        <v>47</v>
      </c>
      <c r="P1874" s="1" t="s">
        <v>40</v>
      </c>
      <c r="Q1874" s="1" t="s">
        <v>33</v>
      </c>
      <c r="R1874" t="s">
        <v>33</v>
      </c>
      <c r="S1874" s="1" t="s">
        <v>41</v>
      </c>
      <c r="T1874" s="1" t="s">
        <v>48</v>
      </c>
      <c r="AA1874" t="s">
        <v>713</v>
      </c>
    </row>
    <row r="1875" spans="1:27" x14ac:dyDescent="0.25">
      <c r="A1875" s="1" t="s">
        <v>21</v>
      </c>
      <c r="B1875" s="1" t="s">
        <v>59</v>
      </c>
      <c r="C1875" s="1" t="s">
        <v>2130</v>
      </c>
      <c r="D1875" s="1" t="s">
        <v>793</v>
      </c>
      <c r="E1875" s="1" t="s">
        <v>2552</v>
      </c>
      <c r="F1875" s="2">
        <v>279.5</v>
      </c>
      <c r="G1875" s="1" t="s">
        <v>815</v>
      </c>
      <c r="H1875" s="1" t="s">
        <v>38</v>
      </c>
      <c r="J1875" t="s">
        <v>58</v>
      </c>
      <c r="K1875" t="s">
        <v>346</v>
      </c>
      <c r="L1875" s="1" t="s">
        <v>815</v>
      </c>
      <c r="M1875" s="1" t="s">
        <v>39</v>
      </c>
      <c r="N1875">
        <v>2.2000000000000002</v>
      </c>
      <c r="O1875" s="1" t="s">
        <v>47</v>
      </c>
      <c r="P1875" s="1" t="s">
        <v>40</v>
      </c>
      <c r="Q1875" s="1" t="s">
        <v>33</v>
      </c>
      <c r="R1875" t="s">
        <v>33</v>
      </c>
      <c r="S1875" s="1" t="s">
        <v>41</v>
      </c>
      <c r="T1875" s="1" t="s">
        <v>48</v>
      </c>
      <c r="AA1875" t="s">
        <v>713</v>
      </c>
    </row>
    <row r="1876" spans="1:27" x14ac:dyDescent="0.25">
      <c r="A1876" s="1" t="s">
        <v>21</v>
      </c>
      <c r="B1876" s="1" t="s">
        <v>59</v>
      </c>
      <c r="C1876" s="1" t="s">
        <v>2130</v>
      </c>
      <c r="D1876" s="1" t="s">
        <v>793</v>
      </c>
      <c r="E1876" s="1" t="s">
        <v>2553</v>
      </c>
      <c r="F1876" s="2">
        <v>279.5</v>
      </c>
      <c r="G1876" s="1" t="s">
        <v>815</v>
      </c>
      <c r="H1876" s="1" t="s">
        <v>38</v>
      </c>
      <c r="J1876" t="s">
        <v>58</v>
      </c>
      <c r="K1876" t="s">
        <v>346</v>
      </c>
      <c r="L1876" s="1" t="s">
        <v>815</v>
      </c>
      <c r="M1876" s="1" t="s">
        <v>39</v>
      </c>
      <c r="N1876">
        <v>2.2000000000000002</v>
      </c>
      <c r="O1876" s="1" t="s">
        <v>47</v>
      </c>
      <c r="P1876" s="1" t="s">
        <v>40</v>
      </c>
      <c r="Q1876" s="1" t="s">
        <v>33</v>
      </c>
      <c r="R1876" t="s">
        <v>33</v>
      </c>
      <c r="S1876" s="1" t="s">
        <v>41</v>
      </c>
      <c r="T1876" s="1" t="s">
        <v>48</v>
      </c>
      <c r="AA1876" t="s">
        <v>713</v>
      </c>
    </row>
    <row r="1877" spans="1:27" x14ac:dyDescent="0.25">
      <c r="A1877" s="1" t="s">
        <v>21</v>
      </c>
      <c r="B1877" s="1" t="s">
        <v>59</v>
      </c>
      <c r="C1877" s="1" t="s">
        <v>2130</v>
      </c>
      <c r="D1877" s="1" t="s">
        <v>793</v>
      </c>
      <c r="E1877" s="1" t="s">
        <v>2554</v>
      </c>
      <c r="F1877" s="2">
        <v>279.5</v>
      </c>
      <c r="G1877" s="1" t="s">
        <v>815</v>
      </c>
      <c r="H1877" s="1" t="s">
        <v>38</v>
      </c>
      <c r="J1877" t="s">
        <v>58</v>
      </c>
      <c r="K1877" t="s">
        <v>346</v>
      </c>
      <c r="L1877" s="1" t="s">
        <v>815</v>
      </c>
      <c r="M1877" s="1" t="s">
        <v>39</v>
      </c>
      <c r="N1877">
        <v>2.2000000000000002</v>
      </c>
      <c r="O1877" s="1" t="s">
        <v>47</v>
      </c>
      <c r="P1877" s="1" t="s">
        <v>40</v>
      </c>
      <c r="Q1877" s="1" t="s">
        <v>33</v>
      </c>
      <c r="R1877" t="s">
        <v>33</v>
      </c>
      <c r="S1877" s="1" t="s">
        <v>41</v>
      </c>
      <c r="T1877" s="1" t="s">
        <v>48</v>
      </c>
      <c r="AA1877" t="s">
        <v>713</v>
      </c>
    </row>
    <row r="1878" spans="1:27" x14ac:dyDescent="0.25">
      <c r="A1878" s="1" t="s">
        <v>21</v>
      </c>
      <c r="B1878" s="1" t="s">
        <v>59</v>
      </c>
      <c r="C1878" s="1" t="s">
        <v>2130</v>
      </c>
      <c r="D1878" s="1" t="s">
        <v>793</v>
      </c>
      <c r="E1878" s="1" t="s">
        <v>2555</v>
      </c>
      <c r="F1878" s="2">
        <v>279.5</v>
      </c>
      <c r="G1878" s="1" t="s">
        <v>815</v>
      </c>
      <c r="H1878" s="1" t="s">
        <v>38</v>
      </c>
      <c r="J1878" t="s">
        <v>58</v>
      </c>
      <c r="K1878" t="s">
        <v>346</v>
      </c>
      <c r="L1878" s="1" t="s">
        <v>815</v>
      </c>
      <c r="M1878" s="1" t="s">
        <v>39</v>
      </c>
      <c r="N1878">
        <v>2.2000000000000002</v>
      </c>
      <c r="O1878" s="1" t="s">
        <v>47</v>
      </c>
      <c r="P1878" s="1" t="s">
        <v>40</v>
      </c>
      <c r="Q1878" s="1" t="s">
        <v>33</v>
      </c>
      <c r="R1878" t="s">
        <v>33</v>
      </c>
      <c r="S1878" s="1" t="s">
        <v>41</v>
      </c>
      <c r="T1878" s="1" t="s">
        <v>48</v>
      </c>
      <c r="AA1878" t="s">
        <v>713</v>
      </c>
    </row>
    <row r="1879" spans="1:27" x14ac:dyDescent="0.25">
      <c r="A1879" s="1" t="s">
        <v>21</v>
      </c>
      <c r="B1879" s="1" t="s">
        <v>59</v>
      </c>
      <c r="C1879" s="1" t="s">
        <v>2130</v>
      </c>
      <c r="D1879" s="1" t="s">
        <v>793</v>
      </c>
      <c r="E1879" s="1" t="s">
        <v>2556</v>
      </c>
      <c r="F1879" s="2">
        <v>279.5</v>
      </c>
      <c r="G1879" s="1" t="s">
        <v>815</v>
      </c>
      <c r="H1879" s="1" t="s">
        <v>38</v>
      </c>
      <c r="J1879" t="s">
        <v>58</v>
      </c>
      <c r="K1879" t="s">
        <v>346</v>
      </c>
      <c r="L1879" s="1" t="s">
        <v>815</v>
      </c>
      <c r="M1879" s="1" t="s">
        <v>39</v>
      </c>
      <c r="N1879">
        <v>2.2000000000000002</v>
      </c>
      <c r="O1879" s="1" t="s">
        <v>47</v>
      </c>
      <c r="P1879" s="1" t="s">
        <v>40</v>
      </c>
      <c r="Q1879" s="1" t="s">
        <v>33</v>
      </c>
      <c r="R1879" t="s">
        <v>33</v>
      </c>
      <c r="S1879" s="1" t="s">
        <v>41</v>
      </c>
      <c r="T1879" s="1" t="s">
        <v>48</v>
      </c>
      <c r="AA1879" t="s">
        <v>713</v>
      </c>
    </row>
    <row r="1880" spans="1:27" x14ac:dyDescent="0.25">
      <c r="A1880" s="1" t="s">
        <v>21</v>
      </c>
      <c r="B1880" s="1" t="s">
        <v>59</v>
      </c>
      <c r="C1880" s="1" t="s">
        <v>2130</v>
      </c>
      <c r="D1880" s="1" t="s">
        <v>793</v>
      </c>
      <c r="E1880" s="1" t="s">
        <v>2557</v>
      </c>
      <c r="F1880" s="2">
        <v>279.5</v>
      </c>
      <c r="G1880" s="1" t="s">
        <v>815</v>
      </c>
      <c r="H1880" s="1" t="s">
        <v>38</v>
      </c>
      <c r="J1880" t="s">
        <v>58</v>
      </c>
      <c r="K1880" t="s">
        <v>346</v>
      </c>
      <c r="L1880" s="1" t="s">
        <v>815</v>
      </c>
      <c r="M1880" s="1" t="s">
        <v>39</v>
      </c>
      <c r="N1880">
        <v>2.2000000000000002</v>
      </c>
      <c r="O1880" s="1" t="s">
        <v>47</v>
      </c>
      <c r="P1880" s="1" t="s">
        <v>40</v>
      </c>
      <c r="Q1880" s="1" t="s">
        <v>33</v>
      </c>
      <c r="R1880" t="s">
        <v>33</v>
      </c>
      <c r="S1880" s="1" t="s">
        <v>41</v>
      </c>
      <c r="T1880" s="1" t="s">
        <v>48</v>
      </c>
      <c r="AA1880" t="s">
        <v>713</v>
      </c>
    </row>
    <row r="1881" spans="1:27" x14ac:dyDescent="0.25">
      <c r="A1881" s="1" t="s">
        <v>21</v>
      </c>
      <c r="B1881" s="1" t="s">
        <v>59</v>
      </c>
      <c r="C1881" s="1" t="s">
        <v>2130</v>
      </c>
      <c r="D1881" s="1" t="s">
        <v>793</v>
      </c>
      <c r="E1881" s="1" t="s">
        <v>2558</v>
      </c>
      <c r="F1881" s="2">
        <v>279.5</v>
      </c>
      <c r="G1881" s="1" t="s">
        <v>815</v>
      </c>
      <c r="H1881" s="1" t="s">
        <v>38</v>
      </c>
      <c r="J1881" t="s">
        <v>58</v>
      </c>
      <c r="K1881" t="s">
        <v>346</v>
      </c>
      <c r="L1881" s="1" t="s">
        <v>815</v>
      </c>
      <c r="M1881" s="1" t="s">
        <v>39</v>
      </c>
      <c r="N1881">
        <v>2.2000000000000002</v>
      </c>
      <c r="O1881" s="1" t="s">
        <v>47</v>
      </c>
      <c r="P1881" s="1" t="s">
        <v>40</v>
      </c>
      <c r="Q1881" s="1" t="s">
        <v>33</v>
      </c>
      <c r="R1881" t="s">
        <v>33</v>
      </c>
      <c r="S1881" s="1" t="s">
        <v>41</v>
      </c>
      <c r="T1881" s="1" t="s">
        <v>48</v>
      </c>
      <c r="AA1881" t="s">
        <v>713</v>
      </c>
    </row>
    <row r="1882" spans="1:27" x14ac:dyDescent="0.25">
      <c r="A1882" s="1" t="s">
        <v>21</v>
      </c>
      <c r="B1882" s="1" t="s">
        <v>59</v>
      </c>
      <c r="C1882" s="1" t="s">
        <v>2130</v>
      </c>
      <c r="D1882" s="1" t="s">
        <v>793</v>
      </c>
      <c r="E1882" s="1" t="s">
        <v>2559</v>
      </c>
      <c r="F1882" s="2">
        <v>279.5</v>
      </c>
      <c r="G1882" s="1" t="s">
        <v>815</v>
      </c>
      <c r="H1882" s="1" t="s">
        <v>38</v>
      </c>
      <c r="J1882" t="s">
        <v>58</v>
      </c>
      <c r="K1882" t="s">
        <v>346</v>
      </c>
      <c r="L1882" s="1" t="s">
        <v>815</v>
      </c>
      <c r="M1882" s="1" t="s">
        <v>39</v>
      </c>
      <c r="N1882">
        <v>2.2000000000000002</v>
      </c>
      <c r="O1882" s="1" t="s">
        <v>47</v>
      </c>
      <c r="P1882" s="1" t="s">
        <v>40</v>
      </c>
      <c r="Q1882" s="1" t="s">
        <v>33</v>
      </c>
      <c r="R1882" t="s">
        <v>33</v>
      </c>
      <c r="S1882" s="1" t="s">
        <v>41</v>
      </c>
      <c r="T1882" s="1" t="s">
        <v>48</v>
      </c>
      <c r="AA1882" t="s">
        <v>713</v>
      </c>
    </row>
    <row r="1883" spans="1:27" x14ac:dyDescent="0.25">
      <c r="A1883" s="1" t="s">
        <v>21</v>
      </c>
      <c r="B1883" s="1" t="s">
        <v>59</v>
      </c>
      <c r="C1883" s="1" t="s">
        <v>2130</v>
      </c>
      <c r="D1883" s="1" t="s">
        <v>793</v>
      </c>
      <c r="E1883" s="1" t="s">
        <v>2560</v>
      </c>
      <c r="F1883" s="2">
        <v>279.5</v>
      </c>
      <c r="G1883" s="1" t="s">
        <v>815</v>
      </c>
      <c r="H1883" s="1" t="s">
        <v>38</v>
      </c>
      <c r="J1883" t="s">
        <v>58</v>
      </c>
      <c r="K1883" t="s">
        <v>346</v>
      </c>
      <c r="L1883" s="1" t="s">
        <v>815</v>
      </c>
      <c r="M1883" s="1" t="s">
        <v>39</v>
      </c>
      <c r="N1883">
        <v>2.2000000000000002</v>
      </c>
      <c r="O1883" s="1" t="s">
        <v>47</v>
      </c>
      <c r="P1883" s="1" t="s">
        <v>40</v>
      </c>
      <c r="Q1883" s="1" t="s">
        <v>33</v>
      </c>
      <c r="R1883" t="s">
        <v>33</v>
      </c>
      <c r="S1883" s="1" t="s">
        <v>41</v>
      </c>
      <c r="T1883" s="1" t="s">
        <v>48</v>
      </c>
      <c r="AA1883" t="s">
        <v>713</v>
      </c>
    </row>
    <row r="1884" spans="1:27" x14ac:dyDescent="0.25">
      <c r="A1884" s="1" t="s">
        <v>21</v>
      </c>
      <c r="B1884" s="1" t="s">
        <v>59</v>
      </c>
      <c r="C1884" s="1" t="s">
        <v>2130</v>
      </c>
      <c r="D1884" s="1" t="s">
        <v>793</v>
      </c>
      <c r="E1884" s="1" t="s">
        <v>2561</v>
      </c>
      <c r="F1884" s="2">
        <v>279.5</v>
      </c>
      <c r="G1884" s="1" t="s">
        <v>815</v>
      </c>
      <c r="H1884" s="1" t="s">
        <v>38</v>
      </c>
      <c r="J1884" t="s">
        <v>58</v>
      </c>
      <c r="K1884" t="s">
        <v>346</v>
      </c>
      <c r="L1884" s="1" t="s">
        <v>815</v>
      </c>
      <c r="M1884" s="1" t="s">
        <v>39</v>
      </c>
      <c r="N1884">
        <v>2.2000000000000002</v>
      </c>
      <c r="O1884" s="1" t="s">
        <v>47</v>
      </c>
      <c r="P1884" s="1" t="s">
        <v>40</v>
      </c>
      <c r="Q1884" s="1" t="s">
        <v>33</v>
      </c>
      <c r="R1884" t="s">
        <v>33</v>
      </c>
      <c r="S1884" s="1" t="s">
        <v>41</v>
      </c>
      <c r="T1884" s="1" t="s">
        <v>48</v>
      </c>
      <c r="AA1884" t="s">
        <v>713</v>
      </c>
    </row>
    <row r="1885" spans="1:27" x14ac:dyDescent="0.25">
      <c r="A1885" s="1" t="s">
        <v>21</v>
      </c>
      <c r="B1885" s="1" t="s">
        <v>59</v>
      </c>
      <c r="C1885" s="1" t="s">
        <v>2130</v>
      </c>
      <c r="D1885" s="1" t="s">
        <v>793</v>
      </c>
      <c r="E1885" s="1" t="s">
        <v>2562</v>
      </c>
      <c r="F1885" s="2">
        <v>279.5</v>
      </c>
      <c r="G1885" s="1" t="s">
        <v>815</v>
      </c>
      <c r="H1885" s="1" t="s">
        <v>38</v>
      </c>
      <c r="J1885" t="s">
        <v>58</v>
      </c>
      <c r="K1885" t="s">
        <v>346</v>
      </c>
      <c r="L1885" s="1" t="s">
        <v>815</v>
      </c>
      <c r="M1885" s="1" t="s">
        <v>39</v>
      </c>
      <c r="N1885">
        <v>2.2000000000000002</v>
      </c>
      <c r="O1885" s="1" t="s">
        <v>47</v>
      </c>
      <c r="P1885" s="1" t="s">
        <v>40</v>
      </c>
      <c r="Q1885" s="1" t="s">
        <v>33</v>
      </c>
      <c r="R1885" t="s">
        <v>33</v>
      </c>
      <c r="S1885" s="1" t="s">
        <v>41</v>
      </c>
      <c r="T1885" s="1" t="s">
        <v>48</v>
      </c>
      <c r="AA1885" t="s">
        <v>713</v>
      </c>
    </row>
    <row r="1886" spans="1:27" x14ac:dyDescent="0.25">
      <c r="A1886" s="1" t="s">
        <v>21</v>
      </c>
      <c r="B1886" s="1" t="s">
        <v>59</v>
      </c>
      <c r="C1886" s="1" t="s">
        <v>2130</v>
      </c>
      <c r="D1886" s="1" t="s">
        <v>793</v>
      </c>
      <c r="E1886" s="1" t="s">
        <v>2563</v>
      </c>
      <c r="F1886" s="2">
        <v>279.5</v>
      </c>
      <c r="G1886" s="1" t="s">
        <v>815</v>
      </c>
      <c r="H1886" s="1" t="s">
        <v>38</v>
      </c>
      <c r="J1886" t="s">
        <v>58</v>
      </c>
      <c r="K1886" t="s">
        <v>346</v>
      </c>
      <c r="L1886" s="1" t="s">
        <v>815</v>
      </c>
      <c r="M1886" s="1" t="s">
        <v>39</v>
      </c>
      <c r="N1886">
        <v>2.2000000000000002</v>
      </c>
      <c r="O1886" s="1" t="s">
        <v>47</v>
      </c>
      <c r="P1886" s="1" t="s">
        <v>40</v>
      </c>
      <c r="Q1886" s="1" t="s">
        <v>33</v>
      </c>
      <c r="R1886" t="s">
        <v>33</v>
      </c>
      <c r="S1886" s="1" t="s">
        <v>41</v>
      </c>
      <c r="T1886" s="1" t="s">
        <v>48</v>
      </c>
      <c r="AA1886" t="s">
        <v>713</v>
      </c>
    </row>
    <row r="1887" spans="1:27" x14ac:dyDescent="0.25">
      <c r="A1887" s="1" t="s">
        <v>21</v>
      </c>
      <c r="B1887" s="1" t="s">
        <v>59</v>
      </c>
      <c r="C1887" s="1" t="s">
        <v>2130</v>
      </c>
      <c r="D1887" s="1" t="s">
        <v>793</v>
      </c>
      <c r="E1887" s="1" t="s">
        <v>2564</v>
      </c>
      <c r="F1887" s="2">
        <v>279.5</v>
      </c>
      <c r="G1887" s="1" t="s">
        <v>815</v>
      </c>
      <c r="H1887" s="1" t="s">
        <v>38</v>
      </c>
      <c r="J1887" t="s">
        <v>58</v>
      </c>
      <c r="K1887" t="s">
        <v>346</v>
      </c>
      <c r="L1887" s="1" t="s">
        <v>815</v>
      </c>
      <c r="M1887" s="1" t="s">
        <v>39</v>
      </c>
      <c r="N1887">
        <v>2.2000000000000002</v>
      </c>
      <c r="O1887" s="1" t="s">
        <v>47</v>
      </c>
      <c r="P1887" s="1" t="s">
        <v>40</v>
      </c>
      <c r="Q1887" s="1" t="s">
        <v>33</v>
      </c>
      <c r="R1887" t="s">
        <v>33</v>
      </c>
      <c r="S1887" s="1" t="s">
        <v>41</v>
      </c>
      <c r="T1887" s="1" t="s">
        <v>48</v>
      </c>
      <c r="AA1887" t="s">
        <v>713</v>
      </c>
    </row>
    <row r="1888" spans="1:27" x14ac:dyDescent="0.25">
      <c r="A1888" s="1" t="s">
        <v>21</v>
      </c>
      <c r="B1888" s="1" t="s">
        <v>59</v>
      </c>
      <c r="C1888" s="1" t="s">
        <v>2130</v>
      </c>
      <c r="D1888" s="1" t="s">
        <v>793</v>
      </c>
      <c r="E1888" s="1" t="s">
        <v>2565</v>
      </c>
      <c r="F1888" s="2">
        <v>279.5</v>
      </c>
      <c r="G1888" s="1" t="s">
        <v>815</v>
      </c>
      <c r="H1888" s="1" t="s">
        <v>38</v>
      </c>
      <c r="J1888" t="s">
        <v>58</v>
      </c>
      <c r="K1888" t="s">
        <v>346</v>
      </c>
      <c r="L1888" s="1" t="s">
        <v>815</v>
      </c>
      <c r="M1888" s="1" t="s">
        <v>39</v>
      </c>
      <c r="N1888">
        <v>2.2000000000000002</v>
      </c>
      <c r="O1888" s="1" t="s">
        <v>47</v>
      </c>
      <c r="P1888" s="1" t="s">
        <v>40</v>
      </c>
      <c r="Q1888" s="1" t="s">
        <v>33</v>
      </c>
      <c r="R1888" t="s">
        <v>33</v>
      </c>
      <c r="S1888" s="1" t="s">
        <v>41</v>
      </c>
      <c r="T1888" s="1" t="s">
        <v>48</v>
      </c>
      <c r="AA1888" t="s">
        <v>713</v>
      </c>
    </row>
    <row r="1889" spans="1:27" x14ac:dyDescent="0.25">
      <c r="A1889" s="1" t="s">
        <v>21</v>
      </c>
      <c r="B1889" s="1" t="s">
        <v>59</v>
      </c>
      <c r="C1889" s="1" t="s">
        <v>2130</v>
      </c>
      <c r="D1889" s="1" t="s">
        <v>793</v>
      </c>
      <c r="E1889" s="1" t="s">
        <v>2566</v>
      </c>
      <c r="F1889" s="2">
        <v>279.5</v>
      </c>
      <c r="G1889" s="1" t="s">
        <v>815</v>
      </c>
      <c r="H1889" s="1" t="s">
        <v>38</v>
      </c>
      <c r="J1889" t="s">
        <v>58</v>
      </c>
      <c r="K1889" t="s">
        <v>346</v>
      </c>
      <c r="L1889" s="1" t="s">
        <v>815</v>
      </c>
      <c r="M1889" s="1" t="s">
        <v>39</v>
      </c>
      <c r="N1889">
        <v>2.2000000000000002</v>
      </c>
      <c r="O1889" s="1" t="s">
        <v>47</v>
      </c>
      <c r="P1889" s="1" t="s">
        <v>40</v>
      </c>
      <c r="Q1889" s="1" t="s">
        <v>33</v>
      </c>
      <c r="R1889" t="s">
        <v>33</v>
      </c>
      <c r="S1889" s="1" t="s">
        <v>41</v>
      </c>
      <c r="T1889" s="1" t="s">
        <v>48</v>
      </c>
      <c r="AA1889" t="s">
        <v>713</v>
      </c>
    </row>
    <row r="1890" spans="1:27" x14ac:dyDescent="0.25">
      <c r="A1890" s="1" t="s">
        <v>21</v>
      </c>
      <c r="B1890" s="1" t="s">
        <v>59</v>
      </c>
      <c r="C1890" s="1" t="s">
        <v>2130</v>
      </c>
      <c r="D1890" s="1" t="s">
        <v>793</v>
      </c>
      <c r="E1890" s="1" t="s">
        <v>2567</v>
      </c>
      <c r="F1890" s="2">
        <v>279.5</v>
      </c>
      <c r="G1890" s="1" t="s">
        <v>815</v>
      </c>
      <c r="H1890" s="1" t="s">
        <v>38</v>
      </c>
      <c r="J1890" t="s">
        <v>58</v>
      </c>
      <c r="K1890" t="s">
        <v>346</v>
      </c>
      <c r="L1890" s="1" t="s">
        <v>815</v>
      </c>
      <c r="M1890" s="1" t="s">
        <v>39</v>
      </c>
      <c r="N1890">
        <v>2.2000000000000002</v>
      </c>
      <c r="O1890" s="1" t="s">
        <v>47</v>
      </c>
      <c r="P1890" s="1" t="s">
        <v>40</v>
      </c>
      <c r="Q1890" s="1" t="s">
        <v>33</v>
      </c>
      <c r="R1890" t="s">
        <v>33</v>
      </c>
      <c r="S1890" s="1" t="s">
        <v>41</v>
      </c>
      <c r="T1890" s="1" t="s">
        <v>48</v>
      </c>
      <c r="AA1890" t="s">
        <v>713</v>
      </c>
    </row>
    <row r="1891" spans="1:27" x14ac:dyDescent="0.25">
      <c r="A1891" s="1" t="s">
        <v>21</v>
      </c>
      <c r="B1891" s="1" t="s">
        <v>59</v>
      </c>
      <c r="C1891" s="1" t="s">
        <v>2130</v>
      </c>
      <c r="D1891" s="1" t="s">
        <v>793</v>
      </c>
      <c r="E1891" s="1" t="s">
        <v>2568</v>
      </c>
      <c r="F1891" s="2">
        <v>279.5</v>
      </c>
      <c r="G1891" s="1" t="s">
        <v>815</v>
      </c>
      <c r="H1891" s="1" t="s">
        <v>38</v>
      </c>
      <c r="J1891" t="s">
        <v>58</v>
      </c>
      <c r="K1891" t="s">
        <v>346</v>
      </c>
      <c r="L1891" s="1" t="s">
        <v>815</v>
      </c>
      <c r="M1891" s="1" t="s">
        <v>39</v>
      </c>
      <c r="N1891">
        <v>2.2000000000000002</v>
      </c>
      <c r="O1891" s="1" t="s">
        <v>47</v>
      </c>
      <c r="P1891" s="1" t="s">
        <v>40</v>
      </c>
      <c r="Q1891" s="1" t="s">
        <v>33</v>
      </c>
      <c r="R1891" t="s">
        <v>33</v>
      </c>
      <c r="S1891" s="1" t="s">
        <v>41</v>
      </c>
      <c r="T1891" s="1" t="s">
        <v>48</v>
      </c>
      <c r="AA1891" t="s">
        <v>713</v>
      </c>
    </row>
    <row r="1892" spans="1:27" x14ac:dyDescent="0.25">
      <c r="A1892" s="1" t="s">
        <v>21</v>
      </c>
      <c r="B1892" s="1" t="s">
        <v>59</v>
      </c>
      <c r="C1892" s="1" t="s">
        <v>2130</v>
      </c>
      <c r="D1892" s="1" t="s">
        <v>793</v>
      </c>
      <c r="E1892" s="1" t="s">
        <v>2569</v>
      </c>
      <c r="F1892" s="2">
        <v>279.5</v>
      </c>
      <c r="G1892" s="1" t="s">
        <v>815</v>
      </c>
      <c r="H1892" s="1" t="s">
        <v>38</v>
      </c>
      <c r="J1892" t="s">
        <v>58</v>
      </c>
      <c r="K1892" t="s">
        <v>346</v>
      </c>
      <c r="L1892" s="1" t="s">
        <v>815</v>
      </c>
      <c r="M1892" s="1" t="s">
        <v>39</v>
      </c>
      <c r="N1892">
        <v>2.2000000000000002</v>
      </c>
      <c r="O1892" s="1" t="s">
        <v>47</v>
      </c>
      <c r="P1892" s="1" t="s">
        <v>40</v>
      </c>
      <c r="Q1892" s="1" t="s">
        <v>33</v>
      </c>
      <c r="R1892" t="s">
        <v>33</v>
      </c>
      <c r="S1892" s="1" t="s">
        <v>41</v>
      </c>
      <c r="T1892" s="1" t="s">
        <v>48</v>
      </c>
      <c r="AA1892" t="s">
        <v>713</v>
      </c>
    </row>
    <row r="1893" spans="1:27" x14ac:dyDescent="0.25">
      <c r="A1893" s="1" t="s">
        <v>21</v>
      </c>
      <c r="B1893" s="1" t="s">
        <v>59</v>
      </c>
      <c r="C1893" s="1" t="s">
        <v>2130</v>
      </c>
      <c r="D1893" s="1" t="s">
        <v>793</v>
      </c>
      <c r="E1893" s="1" t="s">
        <v>2570</v>
      </c>
      <c r="F1893" s="2">
        <v>279.5</v>
      </c>
      <c r="G1893" s="1" t="s">
        <v>815</v>
      </c>
      <c r="H1893" s="1" t="s">
        <v>38</v>
      </c>
      <c r="J1893" t="s">
        <v>58</v>
      </c>
      <c r="K1893" t="s">
        <v>346</v>
      </c>
      <c r="L1893" s="1" t="s">
        <v>815</v>
      </c>
      <c r="M1893" s="1" t="s">
        <v>39</v>
      </c>
      <c r="N1893">
        <v>2.2000000000000002</v>
      </c>
      <c r="O1893" s="1" t="s">
        <v>47</v>
      </c>
      <c r="P1893" s="1" t="s">
        <v>40</v>
      </c>
      <c r="Q1893" s="1" t="s">
        <v>33</v>
      </c>
      <c r="R1893" t="s">
        <v>33</v>
      </c>
      <c r="S1893" s="1" t="s">
        <v>41</v>
      </c>
      <c r="T1893" s="1" t="s">
        <v>48</v>
      </c>
      <c r="AA1893" t="s">
        <v>713</v>
      </c>
    </row>
    <row r="1894" spans="1:27" x14ac:dyDescent="0.25">
      <c r="A1894" s="1" t="s">
        <v>21</v>
      </c>
      <c r="B1894" s="1" t="s">
        <v>59</v>
      </c>
      <c r="C1894" s="1" t="s">
        <v>2130</v>
      </c>
      <c r="D1894" s="1" t="s">
        <v>793</v>
      </c>
      <c r="E1894" s="1" t="s">
        <v>2571</v>
      </c>
      <c r="F1894" s="2">
        <v>279.5</v>
      </c>
      <c r="G1894" s="1" t="s">
        <v>815</v>
      </c>
      <c r="H1894" s="1" t="s">
        <v>38</v>
      </c>
      <c r="J1894" t="s">
        <v>58</v>
      </c>
      <c r="K1894" t="s">
        <v>346</v>
      </c>
      <c r="L1894" s="1" t="s">
        <v>815</v>
      </c>
      <c r="M1894" s="1" t="s">
        <v>39</v>
      </c>
      <c r="N1894">
        <v>2.2000000000000002</v>
      </c>
      <c r="O1894" s="1" t="s">
        <v>47</v>
      </c>
      <c r="P1894" s="1" t="s">
        <v>40</v>
      </c>
      <c r="Q1894" s="1" t="s">
        <v>33</v>
      </c>
      <c r="R1894" t="s">
        <v>33</v>
      </c>
      <c r="S1894" s="1" t="s">
        <v>41</v>
      </c>
      <c r="T1894" s="1" t="s">
        <v>48</v>
      </c>
      <c r="AA1894" t="s">
        <v>713</v>
      </c>
    </row>
    <row r="1895" spans="1:27" x14ac:dyDescent="0.25">
      <c r="A1895" s="1" t="s">
        <v>21</v>
      </c>
      <c r="B1895" s="1" t="s">
        <v>59</v>
      </c>
      <c r="C1895" s="1" t="s">
        <v>2130</v>
      </c>
      <c r="D1895" s="1" t="s">
        <v>793</v>
      </c>
      <c r="E1895" s="1" t="s">
        <v>2572</v>
      </c>
      <c r="F1895" s="2">
        <v>279.5</v>
      </c>
      <c r="G1895" s="1" t="s">
        <v>815</v>
      </c>
      <c r="H1895" s="1" t="s">
        <v>38</v>
      </c>
      <c r="J1895" t="s">
        <v>58</v>
      </c>
      <c r="K1895" t="s">
        <v>346</v>
      </c>
      <c r="L1895" s="1" t="s">
        <v>815</v>
      </c>
      <c r="M1895" s="1" t="s">
        <v>39</v>
      </c>
      <c r="N1895">
        <v>2.2000000000000002</v>
      </c>
      <c r="O1895" s="1" t="s">
        <v>47</v>
      </c>
      <c r="P1895" s="1" t="s">
        <v>40</v>
      </c>
      <c r="Q1895" s="1" t="s">
        <v>33</v>
      </c>
      <c r="R1895" t="s">
        <v>33</v>
      </c>
      <c r="S1895" s="1" t="s">
        <v>41</v>
      </c>
      <c r="T1895" s="1" t="s">
        <v>48</v>
      </c>
      <c r="AA1895" t="s">
        <v>713</v>
      </c>
    </row>
    <row r="1896" spans="1:27" x14ac:dyDescent="0.25">
      <c r="A1896" s="1" t="s">
        <v>21</v>
      </c>
      <c r="B1896" s="1" t="s">
        <v>59</v>
      </c>
      <c r="C1896" s="1" t="s">
        <v>2130</v>
      </c>
      <c r="D1896" s="1" t="s">
        <v>793</v>
      </c>
      <c r="E1896" s="1" t="s">
        <v>2573</v>
      </c>
      <c r="F1896" s="2">
        <v>279.5</v>
      </c>
      <c r="G1896" s="1" t="s">
        <v>815</v>
      </c>
      <c r="H1896" s="1" t="s">
        <v>38</v>
      </c>
      <c r="J1896" t="s">
        <v>58</v>
      </c>
      <c r="K1896" t="s">
        <v>346</v>
      </c>
      <c r="L1896" s="1" t="s">
        <v>815</v>
      </c>
      <c r="M1896" s="1" t="s">
        <v>39</v>
      </c>
      <c r="N1896">
        <v>2.2000000000000002</v>
      </c>
      <c r="O1896" s="1" t="s">
        <v>47</v>
      </c>
      <c r="P1896" s="1" t="s">
        <v>40</v>
      </c>
      <c r="Q1896" s="1" t="s">
        <v>33</v>
      </c>
      <c r="R1896" t="s">
        <v>33</v>
      </c>
      <c r="S1896" s="1" t="s">
        <v>41</v>
      </c>
      <c r="T1896" s="1" t="s">
        <v>48</v>
      </c>
      <c r="AA1896" t="s">
        <v>713</v>
      </c>
    </row>
    <row r="1897" spans="1:27" x14ac:dyDescent="0.25">
      <c r="A1897" s="1" t="s">
        <v>21</v>
      </c>
      <c r="B1897" s="1" t="s">
        <v>59</v>
      </c>
      <c r="C1897" s="1" t="s">
        <v>2130</v>
      </c>
      <c r="D1897" s="1" t="s">
        <v>793</v>
      </c>
      <c r="E1897" s="1" t="s">
        <v>2574</v>
      </c>
      <c r="F1897" s="2">
        <v>279.5</v>
      </c>
      <c r="G1897" s="1" t="s">
        <v>815</v>
      </c>
      <c r="H1897" s="1" t="s">
        <v>38</v>
      </c>
      <c r="J1897" t="s">
        <v>58</v>
      </c>
      <c r="K1897" t="s">
        <v>346</v>
      </c>
      <c r="L1897" s="1" t="s">
        <v>815</v>
      </c>
      <c r="M1897" s="1" t="s">
        <v>39</v>
      </c>
      <c r="N1897">
        <v>2.2000000000000002</v>
      </c>
      <c r="O1897" s="1" t="s">
        <v>47</v>
      </c>
      <c r="P1897" s="1" t="s">
        <v>40</v>
      </c>
      <c r="Q1897" s="1" t="s">
        <v>33</v>
      </c>
      <c r="R1897" t="s">
        <v>33</v>
      </c>
      <c r="S1897" s="1" t="s">
        <v>41</v>
      </c>
      <c r="T1897" s="1" t="s">
        <v>48</v>
      </c>
      <c r="AA1897" t="s">
        <v>713</v>
      </c>
    </row>
    <row r="1898" spans="1:27" x14ac:dyDescent="0.25">
      <c r="A1898" s="1" t="s">
        <v>21</v>
      </c>
      <c r="B1898" s="1" t="s">
        <v>59</v>
      </c>
      <c r="C1898" s="1" t="s">
        <v>2130</v>
      </c>
      <c r="D1898" s="1" t="s">
        <v>793</v>
      </c>
      <c r="E1898" s="1" t="s">
        <v>2575</v>
      </c>
      <c r="F1898" s="2">
        <v>279.5</v>
      </c>
      <c r="G1898" s="1" t="s">
        <v>815</v>
      </c>
      <c r="H1898" s="1" t="s">
        <v>38</v>
      </c>
      <c r="J1898" t="s">
        <v>58</v>
      </c>
      <c r="K1898" t="s">
        <v>346</v>
      </c>
      <c r="L1898" s="1" t="s">
        <v>815</v>
      </c>
      <c r="M1898" s="1" t="s">
        <v>39</v>
      </c>
      <c r="N1898">
        <v>2.2000000000000002</v>
      </c>
      <c r="O1898" s="1" t="s">
        <v>47</v>
      </c>
      <c r="P1898" s="1" t="s">
        <v>40</v>
      </c>
      <c r="Q1898" s="1" t="s">
        <v>33</v>
      </c>
      <c r="R1898" t="s">
        <v>33</v>
      </c>
      <c r="S1898" s="1" t="s">
        <v>41</v>
      </c>
      <c r="T1898" s="1" t="s">
        <v>48</v>
      </c>
      <c r="AA1898" t="s">
        <v>713</v>
      </c>
    </row>
    <row r="1899" spans="1:27" x14ac:dyDescent="0.25">
      <c r="A1899" s="1" t="s">
        <v>21</v>
      </c>
      <c r="B1899" s="1" t="s">
        <v>59</v>
      </c>
      <c r="C1899" s="1" t="s">
        <v>2130</v>
      </c>
      <c r="D1899" s="1" t="s">
        <v>793</v>
      </c>
      <c r="E1899" s="1" t="s">
        <v>2576</v>
      </c>
      <c r="F1899" s="2">
        <v>279.5</v>
      </c>
      <c r="G1899" s="1" t="s">
        <v>815</v>
      </c>
      <c r="H1899" s="1" t="s">
        <v>38</v>
      </c>
      <c r="J1899" t="s">
        <v>58</v>
      </c>
      <c r="K1899" t="s">
        <v>346</v>
      </c>
      <c r="L1899" s="1" t="s">
        <v>815</v>
      </c>
      <c r="M1899" s="1" t="s">
        <v>39</v>
      </c>
      <c r="N1899">
        <v>2.2000000000000002</v>
      </c>
      <c r="O1899" s="1" t="s">
        <v>47</v>
      </c>
      <c r="P1899" s="1" t="s">
        <v>40</v>
      </c>
      <c r="Q1899" s="1" t="s">
        <v>33</v>
      </c>
      <c r="R1899" t="s">
        <v>33</v>
      </c>
      <c r="S1899" s="1" t="s">
        <v>41</v>
      </c>
      <c r="T1899" s="1" t="s">
        <v>48</v>
      </c>
      <c r="AA1899" t="s">
        <v>713</v>
      </c>
    </row>
    <row r="1900" spans="1:27" x14ac:dyDescent="0.25">
      <c r="A1900" s="1" t="s">
        <v>21</v>
      </c>
      <c r="B1900" s="1" t="s">
        <v>59</v>
      </c>
      <c r="C1900" s="1" t="s">
        <v>2130</v>
      </c>
      <c r="D1900" s="1" t="s">
        <v>793</v>
      </c>
      <c r="E1900" s="1" t="s">
        <v>2577</v>
      </c>
      <c r="F1900" s="2">
        <v>279.5</v>
      </c>
      <c r="G1900" s="1" t="s">
        <v>815</v>
      </c>
      <c r="H1900" s="1" t="s">
        <v>38</v>
      </c>
      <c r="J1900" t="s">
        <v>58</v>
      </c>
      <c r="K1900" t="s">
        <v>346</v>
      </c>
      <c r="L1900" s="1" t="s">
        <v>815</v>
      </c>
      <c r="M1900" s="1" t="s">
        <v>39</v>
      </c>
      <c r="N1900">
        <v>2.2000000000000002</v>
      </c>
      <c r="O1900" s="1" t="s">
        <v>47</v>
      </c>
      <c r="P1900" s="1" t="s">
        <v>40</v>
      </c>
      <c r="Q1900" s="1" t="s">
        <v>33</v>
      </c>
      <c r="R1900" t="s">
        <v>33</v>
      </c>
      <c r="S1900" s="1" t="s">
        <v>41</v>
      </c>
      <c r="T1900" s="1" t="s">
        <v>48</v>
      </c>
      <c r="AA1900" t="s">
        <v>713</v>
      </c>
    </row>
    <row r="1901" spans="1:27" x14ac:dyDescent="0.25">
      <c r="A1901" s="1" t="s">
        <v>21</v>
      </c>
      <c r="B1901" s="1" t="s">
        <v>59</v>
      </c>
      <c r="C1901" s="1" t="s">
        <v>2130</v>
      </c>
      <c r="D1901" s="1" t="s">
        <v>793</v>
      </c>
      <c r="E1901" s="1" t="s">
        <v>2578</v>
      </c>
      <c r="F1901" s="2">
        <v>279.5</v>
      </c>
      <c r="G1901" s="1" t="s">
        <v>815</v>
      </c>
      <c r="H1901" s="1" t="s">
        <v>38</v>
      </c>
      <c r="J1901" t="s">
        <v>58</v>
      </c>
      <c r="K1901" t="s">
        <v>346</v>
      </c>
      <c r="L1901" s="1" t="s">
        <v>815</v>
      </c>
      <c r="M1901" s="1" t="s">
        <v>39</v>
      </c>
      <c r="N1901">
        <v>2.2000000000000002</v>
      </c>
      <c r="O1901" s="1" t="s">
        <v>47</v>
      </c>
      <c r="P1901" s="1" t="s">
        <v>40</v>
      </c>
      <c r="Q1901" s="1" t="s">
        <v>33</v>
      </c>
      <c r="R1901" t="s">
        <v>33</v>
      </c>
      <c r="S1901" s="1" t="s">
        <v>41</v>
      </c>
      <c r="T1901" s="1" t="s">
        <v>48</v>
      </c>
      <c r="AA1901" t="s">
        <v>713</v>
      </c>
    </row>
    <row r="1902" spans="1:27" x14ac:dyDescent="0.25">
      <c r="A1902" s="1" t="s">
        <v>21</v>
      </c>
      <c r="B1902" s="1" t="s">
        <v>59</v>
      </c>
      <c r="C1902" s="1" t="s">
        <v>2130</v>
      </c>
      <c r="D1902" s="1" t="s">
        <v>793</v>
      </c>
      <c r="E1902" s="1" t="s">
        <v>2579</v>
      </c>
      <c r="F1902" s="2">
        <v>279.5</v>
      </c>
      <c r="G1902" s="1" t="s">
        <v>815</v>
      </c>
      <c r="H1902" s="1" t="s">
        <v>38</v>
      </c>
      <c r="J1902" t="s">
        <v>58</v>
      </c>
      <c r="K1902" t="s">
        <v>346</v>
      </c>
      <c r="L1902" s="1" t="s">
        <v>815</v>
      </c>
      <c r="M1902" s="1" t="s">
        <v>39</v>
      </c>
      <c r="N1902">
        <v>2.2000000000000002</v>
      </c>
      <c r="O1902" s="1" t="s">
        <v>47</v>
      </c>
      <c r="P1902" s="1" t="s">
        <v>40</v>
      </c>
      <c r="Q1902" s="1" t="s">
        <v>33</v>
      </c>
      <c r="R1902" t="s">
        <v>33</v>
      </c>
      <c r="S1902" s="1" t="s">
        <v>41</v>
      </c>
      <c r="T1902" s="1" t="s">
        <v>48</v>
      </c>
      <c r="AA1902" t="s">
        <v>713</v>
      </c>
    </row>
    <row r="1903" spans="1:27" x14ac:dyDescent="0.25">
      <c r="A1903" s="1" t="s">
        <v>21</v>
      </c>
      <c r="B1903" s="1" t="s">
        <v>59</v>
      </c>
      <c r="C1903" s="1" t="s">
        <v>2130</v>
      </c>
      <c r="D1903" s="1" t="s">
        <v>793</v>
      </c>
      <c r="E1903" s="1" t="s">
        <v>2580</v>
      </c>
      <c r="F1903" s="2">
        <v>279.5</v>
      </c>
      <c r="G1903" s="1" t="s">
        <v>815</v>
      </c>
      <c r="H1903" s="1" t="s">
        <v>38</v>
      </c>
      <c r="J1903" t="s">
        <v>58</v>
      </c>
      <c r="K1903" t="s">
        <v>346</v>
      </c>
      <c r="L1903" s="1" t="s">
        <v>815</v>
      </c>
      <c r="M1903" s="1" t="s">
        <v>39</v>
      </c>
      <c r="N1903">
        <v>2.2000000000000002</v>
      </c>
      <c r="O1903" s="1" t="s">
        <v>47</v>
      </c>
      <c r="P1903" s="1" t="s">
        <v>40</v>
      </c>
      <c r="Q1903" s="1" t="s">
        <v>33</v>
      </c>
      <c r="R1903" t="s">
        <v>33</v>
      </c>
      <c r="S1903" s="1" t="s">
        <v>41</v>
      </c>
      <c r="T1903" s="1" t="s">
        <v>48</v>
      </c>
      <c r="AA1903" t="s">
        <v>713</v>
      </c>
    </row>
    <row r="1904" spans="1:27" x14ac:dyDescent="0.25">
      <c r="A1904" s="1" t="s">
        <v>21</v>
      </c>
      <c r="B1904" s="1" t="s">
        <v>59</v>
      </c>
      <c r="C1904" s="1" t="s">
        <v>2130</v>
      </c>
      <c r="D1904" s="1" t="s">
        <v>793</v>
      </c>
      <c r="E1904" s="1" t="s">
        <v>2581</v>
      </c>
      <c r="F1904" s="2">
        <v>279.5</v>
      </c>
      <c r="G1904" s="1" t="s">
        <v>815</v>
      </c>
      <c r="H1904" s="1" t="s">
        <v>38</v>
      </c>
      <c r="J1904" t="s">
        <v>58</v>
      </c>
      <c r="K1904" t="s">
        <v>346</v>
      </c>
      <c r="L1904" s="1" t="s">
        <v>815</v>
      </c>
      <c r="M1904" s="1" t="s">
        <v>39</v>
      </c>
      <c r="N1904">
        <v>2.2000000000000002</v>
      </c>
      <c r="O1904" s="1" t="s">
        <v>47</v>
      </c>
      <c r="P1904" s="1" t="s">
        <v>40</v>
      </c>
      <c r="Q1904" s="1" t="s">
        <v>33</v>
      </c>
      <c r="R1904" t="s">
        <v>33</v>
      </c>
      <c r="S1904" s="1" t="s">
        <v>41</v>
      </c>
      <c r="T1904" s="1" t="s">
        <v>48</v>
      </c>
      <c r="AA1904" t="s">
        <v>713</v>
      </c>
    </row>
    <row r="1905" spans="1:27" x14ac:dyDescent="0.25">
      <c r="A1905" s="1" t="s">
        <v>21</v>
      </c>
      <c r="B1905" s="1" t="s">
        <v>59</v>
      </c>
      <c r="C1905" s="1" t="s">
        <v>2130</v>
      </c>
      <c r="D1905" s="1" t="s">
        <v>793</v>
      </c>
      <c r="E1905" s="1" t="s">
        <v>2582</v>
      </c>
      <c r="F1905" s="2">
        <v>279.5</v>
      </c>
      <c r="G1905" s="1" t="s">
        <v>815</v>
      </c>
      <c r="H1905" s="1" t="s">
        <v>38</v>
      </c>
      <c r="J1905" t="s">
        <v>58</v>
      </c>
      <c r="K1905" t="s">
        <v>346</v>
      </c>
      <c r="L1905" s="1" t="s">
        <v>815</v>
      </c>
      <c r="M1905" s="1" t="s">
        <v>39</v>
      </c>
      <c r="N1905">
        <v>2.2000000000000002</v>
      </c>
      <c r="O1905" s="1" t="s">
        <v>47</v>
      </c>
      <c r="P1905" s="1" t="s">
        <v>40</v>
      </c>
      <c r="Q1905" s="1" t="s">
        <v>33</v>
      </c>
      <c r="R1905" t="s">
        <v>33</v>
      </c>
      <c r="S1905" s="1" t="s">
        <v>41</v>
      </c>
      <c r="T1905" s="1" t="s">
        <v>48</v>
      </c>
      <c r="AA1905" t="s">
        <v>713</v>
      </c>
    </row>
    <row r="1906" spans="1:27" x14ac:dyDescent="0.25">
      <c r="A1906" s="1" t="s">
        <v>21</v>
      </c>
      <c r="B1906" s="1" t="s">
        <v>59</v>
      </c>
      <c r="C1906" s="1" t="s">
        <v>2130</v>
      </c>
      <c r="D1906" s="1" t="s">
        <v>793</v>
      </c>
      <c r="E1906" s="1" t="s">
        <v>2583</v>
      </c>
      <c r="F1906" s="2">
        <v>279.5</v>
      </c>
      <c r="G1906" s="1" t="s">
        <v>815</v>
      </c>
      <c r="H1906" s="1" t="s">
        <v>38</v>
      </c>
      <c r="J1906" t="s">
        <v>58</v>
      </c>
      <c r="K1906" t="s">
        <v>346</v>
      </c>
      <c r="L1906" s="1" t="s">
        <v>815</v>
      </c>
      <c r="M1906" s="1" t="s">
        <v>39</v>
      </c>
      <c r="N1906">
        <v>2.2000000000000002</v>
      </c>
      <c r="O1906" s="1" t="s">
        <v>47</v>
      </c>
      <c r="P1906" s="1" t="s">
        <v>40</v>
      </c>
      <c r="Q1906" s="1" t="s">
        <v>33</v>
      </c>
      <c r="R1906" t="s">
        <v>33</v>
      </c>
      <c r="S1906" s="1" t="s">
        <v>41</v>
      </c>
      <c r="T1906" s="1" t="s">
        <v>48</v>
      </c>
      <c r="AA1906" t="s">
        <v>713</v>
      </c>
    </row>
    <row r="1907" spans="1:27" x14ac:dyDescent="0.25">
      <c r="A1907" s="1" t="s">
        <v>21</v>
      </c>
      <c r="B1907" s="1" t="s">
        <v>59</v>
      </c>
      <c r="C1907" s="1" t="s">
        <v>2130</v>
      </c>
      <c r="D1907" s="1" t="s">
        <v>793</v>
      </c>
      <c r="E1907" s="1" t="s">
        <v>2584</v>
      </c>
      <c r="F1907" s="2">
        <v>279.5</v>
      </c>
      <c r="G1907" s="1" t="s">
        <v>815</v>
      </c>
      <c r="H1907" s="1" t="s">
        <v>38</v>
      </c>
      <c r="J1907" t="s">
        <v>58</v>
      </c>
      <c r="K1907" t="s">
        <v>346</v>
      </c>
      <c r="L1907" s="1" t="s">
        <v>815</v>
      </c>
      <c r="M1907" s="1" t="s">
        <v>39</v>
      </c>
      <c r="N1907">
        <v>2.2000000000000002</v>
      </c>
      <c r="O1907" s="1" t="s">
        <v>47</v>
      </c>
      <c r="P1907" s="1" t="s">
        <v>40</v>
      </c>
      <c r="Q1907" s="1" t="s">
        <v>33</v>
      </c>
      <c r="R1907" t="s">
        <v>33</v>
      </c>
      <c r="S1907" s="1" t="s">
        <v>41</v>
      </c>
      <c r="T1907" s="1" t="s">
        <v>48</v>
      </c>
      <c r="AA1907" t="s">
        <v>713</v>
      </c>
    </row>
    <row r="1908" spans="1:27" x14ac:dyDescent="0.25">
      <c r="A1908" s="1" t="s">
        <v>21</v>
      </c>
      <c r="B1908" s="1" t="s">
        <v>59</v>
      </c>
      <c r="C1908" s="1" t="s">
        <v>2130</v>
      </c>
      <c r="D1908" s="1" t="s">
        <v>793</v>
      </c>
      <c r="E1908" s="1" t="s">
        <v>2585</v>
      </c>
      <c r="F1908" s="2">
        <v>279.5</v>
      </c>
      <c r="G1908" s="1" t="s">
        <v>815</v>
      </c>
      <c r="H1908" s="1" t="s">
        <v>38</v>
      </c>
      <c r="J1908" t="s">
        <v>58</v>
      </c>
      <c r="K1908" t="s">
        <v>346</v>
      </c>
      <c r="L1908" s="1" t="s">
        <v>815</v>
      </c>
      <c r="M1908" s="1" t="s">
        <v>39</v>
      </c>
      <c r="N1908">
        <v>2.2000000000000002</v>
      </c>
      <c r="O1908" s="1" t="s">
        <v>47</v>
      </c>
      <c r="P1908" s="1" t="s">
        <v>40</v>
      </c>
      <c r="Q1908" s="1" t="s">
        <v>33</v>
      </c>
      <c r="R1908" t="s">
        <v>33</v>
      </c>
      <c r="S1908" s="1" t="s">
        <v>41</v>
      </c>
      <c r="T1908" s="1" t="s">
        <v>48</v>
      </c>
      <c r="AA1908" t="s">
        <v>713</v>
      </c>
    </row>
    <row r="1909" spans="1:27" x14ac:dyDescent="0.25">
      <c r="A1909" s="1" t="s">
        <v>21</v>
      </c>
      <c r="B1909" s="1" t="s">
        <v>59</v>
      </c>
      <c r="C1909" s="1" t="s">
        <v>2130</v>
      </c>
      <c r="D1909" s="1" t="s">
        <v>793</v>
      </c>
      <c r="E1909" s="1" t="s">
        <v>2592</v>
      </c>
      <c r="F1909" s="2">
        <v>279.5</v>
      </c>
      <c r="G1909" s="1" t="s">
        <v>815</v>
      </c>
      <c r="H1909" s="1" t="s">
        <v>38</v>
      </c>
      <c r="J1909" t="s">
        <v>58</v>
      </c>
      <c r="K1909" t="s">
        <v>346</v>
      </c>
      <c r="L1909" s="1" t="s">
        <v>815</v>
      </c>
      <c r="M1909" s="1" t="s">
        <v>39</v>
      </c>
      <c r="N1909">
        <v>2.2000000000000002</v>
      </c>
      <c r="O1909" s="1" t="s">
        <v>47</v>
      </c>
      <c r="P1909" s="1" t="s">
        <v>40</v>
      </c>
      <c r="Q1909" s="1" t="s">
        <v>33</v>
      </c>
      <c r="R1909" t="s">
        <v>33</v>
      </c>
      <c r="S1909" s="1" t="s">
        <v>41</v>
      </c>
      <c r="T1909" s="1" t="s">
        <v>48</v>
      </c>
      <c r="AA1909" t="s">
        <v>713</v>
      </c>
    </row>
    <row r="1910" spans="1:27" x14ac:dyDescent="0.25">
      <c r="A1910" s="1" t="s">
        <v>21</v>
      </c>
      <c r="B1910" s="1" t="s">
        <v>59</v>
      </c>
      <c r="C1910" s="1" t="s">
        <v>2130</v>
      </c>
      <c r="D1910" s="1" t="s">
        <v>793</v>
      </c>
      <c r="E1910" s="1" t="s">
        <v>2593</v>
      </c>
      <c r="F1910" s="2">
        <v>279.5</v>
      </c>
      <c r="G1910" s="1" t="s">
        <v>815</v>
      </c>
      <c r="H1910" s="1" t="s">
        <v>38</v>
      </c>
      <c r="J1910" t="s">
        <v>58</v>
      </c>
      <c r="K1910" t="s">
        <v>346</v>
      </c>
      <c r="L1910" s="1" t="s">
        <v>815</v>
      </c>
      <c r="M1910" s="1" t="s">
        <v>39</v>
      </c>
      <c r="N1910">
        <v>2.2000000000000002</v>
      </c>
      <c r="O1910" s="1" t="s">
        <v>47</v>
      </c>
      <c r="P1910" s="1" t="s">
        <v>40</v>
      </c>
      <c r="Q1910" s="1" t="s">
        <v>33</v>
      </c>
      <c r="R1910" t="s">
        <v>33</v>
      </c>
      <c r="S1910" s="1" t="s">
        <v>41</v>
      </c>
      <c r="T1910" s="1" t="s">
        <v>48</v>
      </c>
      <c r="AA1910" t="s">
        <v>713</v>
      </c>
    </row>
    <row r="1911" spans="1:27" x14ac:dyDescent="0.25">
      <c r="A1911" s="1" t="s">
        <v>21</v>
      </c>
      <c r="B1911" s="1" t="s">
        <v>59</v>
      </c>
      <c r="C1911" s="1" t="s">
        <v>2130</v>
      </c>
      <c r="D1911" s="1" t="s">
        <v>793</v>
      </c>
      <c r="E1911" s="1" t="s">
        <v>2594</v>
      </c>
      <c r="F1911" s="2">
        <v>279.5</v>
      </c>
      <c r="G1911" s="1" t="s">
        <v>815</v>
      </c>
      <c r="H1911" s="1" t="s">
        <v>38</v>
      </c>
      <c r="J1911" t="s">
        <v>58</v>
      </c>
      <c r="K1911" t="s">
        <v>346</v>
      </c>
      <c r="L1911" s="1" t="s">
        <v>815</v>
      </c>
      <c r="M1911" s="1" t="s">
        <v>39</v>
      </c>
      <c r="N1911">
        <v>2.2000000000000002</v>
      </c>
      <c r="O1911" s="1" t="s">
        <v>47</v>
      </c>
      <c r="P1911" s="1" t="s">
        <v>40</v>
      </c>
      <c r="Q1911" s="1" t="s">
        <v>33</v>
      </c>
      <c r="R1911" t="s">
        <v>33</v>
      </c>
      <c r="S1911" s="1" t="s">
        <v>41</v>
      </c>
      <c r="T1911" s="1" t="s">
        <v>48</v>
      </c>
      <c r="AA1911" t="s">
        <v>713</v>
      </c>
    </row>
    <row r="1912" spans="1:27" x14ac:dyDescent="0.25">
      <c r="A1912" s="1" t="s">
        <v>21</v>
      </c>
      <c r="B1912" s="1" t="s">
        <v>59</v>
      </c>
      <c r="C1912" s="1" t="s">
        <v>2130</v>
      </c>
      <c r="D1912" s="1" t="s">
        <v>793</v>
      </c>
      <c r="E1912" s="1" t="s">
        <v>2595</v>
      </c>
      <c r="F1912" s="2">
        <v>279.5</v>
      </c>
      <c r="G1912" s="1" t="s">
        <v>815</v>
      </c>
      <c r="H1912" s="1" t="s">
        <v>38</v>
      </c>
      <c r="J1912" t="s">
        <v>58</v>
      </c>
      <c r="K1912" t="s">
        <v>346</v>
      </c>
      <c r="L1912" s="1" t="s">
        <v>815</v>
      </c>
      <c r="M1912" s="1" t="s">
        <v>39</v>
      </c>
      <c r="N1912">
        <v>2.2000000000000002</v>
      </c>
      <c r="O1912" s="1" t="s">
        <v>47</v>
      </c>
      <c r="P1912" s="1" t="s">
        <v>40</v>
      </c>
      <c r="Q1912" s="1" t="s">
        <v>33</v>
      </c>
      <c r="R1912" t="s">
        <v>33</v>
      </c>
      <c r="S1912" s="1" t="s">
        <v>41</v>
      </c>
      <c r="T1912" s="1" t="s">
        <v>48</v>
      </c>
      <c r="AA1912" t="s">
        <v>713</v>
      </c>
    </row>
    <row r="1913" spans="1:27" x14ac:dyDescent="0.25">
      <c r="A1913" s="1" t="s">
        <v>21</v>
      </c>
      <c r="B1913" s="1" t="s">
        <v>59</v>
      </c>
      <c r="C1913" s="1" t="s">
        <v>2130</v>
      </c>
      <c r="D1913" s="1" t="s">
        <v>793</v>
      </c>
      <c r="E1913" s="1" t="s">
        <v>2596</v>
      </c>
      <c r="F1913" s="2">
        <v>279.5</v>
      </c>
      <c r="G1913" s="1" t="s">
        <v>815</v>
      </c>
      <c r="H1913" s="1" t="s">
        <v>38</v>
      </c>
      <c r="J1913" t="s">
        <v>58</v>
      </c>
      <c r="K1913" t="s">
        <v>346</v>
      </c>
      <c r="L1913" s="1" t="s">
        <v>815</v>
      </c>
      <c r="M1913" s="1" t="s">
        <v>39</v>
      </c>
      <c r="N1913">
        <v>2.2000000000000002</v>
      </c>
      <c r="O1913" s="1" t="s">
        <v>47</v>
      </c>
      <c r="P1913" s="1" t="s">
        <v>40</v>
      </c>
      <c r="Q1913" s="1" t="s">
        <v>33</v>
      </c>
      <c r="R1913" t="s">
        <v>33</v>
      </c>
      <c r="S1913" s="1" t="s">
        <v>41</v>
      </c>
      <c r="T1913" s="1" t="s">
        <v>48</v>
      </c>
      <c r="AA1913" t="s">
        <v>713</v>
      </c>
    </row>
    <row r="1914" spans="1:27" x14ac:dyDescent="0.25">
      <c r="A1914" s="1" t="s">
        <v>21</v>
      </c>
      <c r="B1914" s="1" t="s">
        <v>59</v>
      </c>
      <c r="C1914" s="1" t="s">
        <v>2130</v>
      </c>
      <c r="D1914" s="1" t="s">
        <v>793</v>
      </c>
      <c r="E1914" s="1" t="s">
        <v>2597</v>
      </c>
      <c r="F1914" s="2">
        <v>279.5</v>
      </c>
      <c r="G1914" s="1" t="s">
        <v>815</v>
      </c>
      <c r="H1914" s="1" t="s">
        <v>38</v>
      </c>
      <c r="J1914" t="s">
        <v>58</v>
      </c>
      <c r="K1914" t="s">
        <v>346</v>
      </c>
      <c r="L1914" s="1" t="s">
        <v>815</v>
      </c>
      <c r="M1914" s="1" t="s">
        <v>39</v>
      </c>
      <c r="N1914">
        <v>2.2000000000000002</v>
      </c>
      <c r="O1914" s="1" t="s">
        <v>47</v>
      </c>
      <c r="P1914" s="1" t="s">
        <v>40</v>
      </c>
      <c r="Q1914" s="1" t="s">
        <v>33</v>
      </c>
      <c r="R1914" t="s">
        <v>33</v>
      </c>
      <c r="S1914" s="1" t="s">
        <v>41</v>
      </c>
      <c r="T1914" s="1" t="s">
        <v>48</v>
      </c>
      <c r="AA1914" t="s">
        <v>713</v>
      </c>
    </row>
    <row r="1915" spans="1:27" x14ac:dyDescent="0.25">
      <c r="A1915" s="1" t="s">
        <v>21</v>
      </c>
      <c r="B1915" s="1" t="s">
        <v>59</v>
      </c>
      <c r="C1915" s="1" t="s">
        <v>2130</v>
      </c>
      <c r="D1915" s="1" t="s">
        <v>793</v>
      </c>
      <c r="E1915" s="1" t="s">
        <v>2598</v>
      </c>
      <c r="F1915" s="2">
        <v>279.5</v>
      </c>
      <c r="G1915" s="1" t="s">
        <v>815</v>
      </c>
      <c r="H1915" s="1" t="s">
        <v>38</v>
      </c>
      <c r="J1915" t="s">
        <v>58</v>
      </c>
      <c r="K1915" t="s">
        <v>346</v>
      </c>
      <c r="L1915" s="1" t="s">
        <v>815</v>
      </c>
      <c r="M1915" s="1" t="s">
        <v>39</v>
      </c>
      <c r="N1915">
        <v>2.2000000000000002</v>
      </c>
      <c r="O1915" s="1" t="s">
        <v>47</v>
      </c>
      <c r="P1915" s="1" t="s">
        <v>40</v>
      </c>
      <c r="Q1915" s="1" t="s">
        <v>33</v>
      </c>
      <c r="R1915" t="s">
        <v>33</v>
      </c>
      <c r="S1915" s="1" t="s">
        <v>41</v>
      </c>
      <c r="T1915" s="1" t="s">
        <v>48</v>
      </c>
      <c r="AA1915" t="s">
        <v>713</v>
      </c>
    </row>
    <row r="1916" spans="1:27" x14ac:dyDescent="0.25">
      <c r="A1916" s="1" t="s">
        <v>21</v>
      </c>
      <c r="B1916" s="1" t="s">
        <v>59</v>
      </c>
      <c r="C1916" s="1" t="s">
        <v>2130</v>
      </c>
      <c r="D1916" s="1" t="s">
        <v>793</v>
      </c>
      <c r="E1916" s="1" t="s">
        <v>2599</v>
      </c>
      <c r="F1916" s="2">
        <v>279.5</v>
      </c>
      <c r="G1916" s="1" t="s">
        <v>815</v>
      </c>
      <c r="H1916" s="1" t="s">
        <v>38</v>
      </c>
      <c r="J1916" t="s">
        <v>58</v>
      </c>
      <c r="K1916" t="s">
        <v>346</v>
      </c>
      <c r="L1916" s="1" t="s">
        <v>815</v>
      </c>
      <c r="M1916" s="1" t="s">
        <v>39</v>
      </c>
      <c r="N1916">
        <v>2.2000000000000002</v>
      </c>
      <c r="O1916" s="1" t="s">
        <v>47</v>
      </c>
      <c r="P1916" s="1" t="s">
        <v>40</v>
      </c>
      <c r="Q1916" s="1" t="s">
        <v>33</v>
      </c>
      <c r="R1916" t="s">
        <v>33</v>
      </c>
      <c r="S1916" s="1" t="s">
        <v>41</v>
      </c>
      <c r="T1916" s="1" t="s">
        <v>48</v>
      </c>
      <c r="AA1916" t="s">
        <v>713</v>
      </c>
    </row>
    <row r="1917" spans="1:27" x14ac:dyDescent="0.25">
      <c r="A1917" s="1" t="s">
        <v>21</v>
      </c>
      <c r="B1917" s="1" t="s">
        <v>59</v>
      </c>
      <c r="C1917" s="1" t="s">
        <v>2130</v>
      </c>
      <c r="D1917" s="1" t="s">
        <v>793</v>
      </c>
      <c r="E1917" s="1" t="s">
        <v>2600</v>
      </c>
      <c r="F1917" s="2">
        <v>279.5</v>
      </c>
      <c r="G1917" s="1" t="s">
        <v>815</v>
      </c>
      <c r="H1917" s="1" t="s">
        <v>38</v>
      </c>
      <c r="J1917" t="s">
        <v>58</v>
      </c>
      <c r="K1917" t="s">
        <v>346</v>
      </c>
      <c r="L1917" s="1" t="s">
        <v>815</v>
      </c>
      <c r="M1917" s="1" t="s">
        <v>39</v>
      </c>
      <c r="N1917">
        <v>2.2000000000000002</v>
      </c>
      <c r="O1917" s="1" t="s">
        <v>47</v>
      </c>
      <c r="P1917" s="1" t="s">
        <v>40</v>
      </c>
      <c r="Q1917" s="1" t="s">
        <v>33</v>
      </c>
      <c r="R1917" t="s">
        <v>33</v>
      </c>
      <c r="S1917" s="1" t="s">
        <v>41</v>
      </c>
      <c r="T1917" s="1" t="s">
        <v>48</v>
      </c>
      <c r="AA1917" t="s">
        <v>713</v>
      </c>
    </row>
    <row r="1918" spans="1:27" x14ac:dyDescent="0.25">
      <c r="A1918" s="1" t="s">
        <v>21</v>
      </c>
      <c r="B1918" s="1" t="s">
        <v>59</v>
      </c>
      <c r="C1918" s="1" t="s">
        <v>2130</v>
      </c>
      <c r="D1918" s="1" t="s">
        <v>793</v>
      </c>
      <c r="E1918" s="1" t="s">
        <v>2601</v>
      </c>
      <c r="F1918" s="2">
        <v>279.5</v>
      </c>
      <c r="G1918" s="1" t="s">
        <v>815</v>
      </c>
      <c r="H1918" s="1" t="s">
        <v>38</v>
      </c>
      <c r="J1918" t="s">
        <v>58</v>
      </c>
      <c r="K1918" t="s">
        <v>346</v>
      </c>
      <c r="L1918" s="1" t="s">
        <v>815</v>
      </c>
      <c r="M1918" s="1" t="s">
        <v>39</v>
      </c>
      <c r="N1918">
        <v>2.2000000000000002</v>
      </c>
      <c r="O1918" s="1" t="s">
        <v>47</v>
      </c>
      <c r="P1918" s="1" t="s">
        <v>40</v>
      </c>
      <c r="Q1918" s="1" t="s">
        <v>33</v>
      </c>
      <c r="R1918" t="s">
        <v>33</v>
      </c>
      <c r="S1918" s="1" t="s">
        <v>41</v>
      </c>
      <c r="T1918" s="1" t="s">
        <v>48</v>
      </c>
      <c r="AA1918" t="s">
        <v>713</v>
      </c>
    </row>
    <row r="1919" spans="1:27" x14ac:dyDescent="0.25">
      <c r="A1919" s="1" t="s">
        <v>21</v>
      </c>
      <c r="B1919" s="1" t="s">
        <v>59</v>
      </c>
      <c r="C1919" s="1" t="s">
        <v>2130</v>
      </c>
      <c r="D1919" s="1" t="s">
        <v>793</v>
      </c>
      <c r="E1919" s="1" t="s">
        <v>2602</v>
      </c>
      <c r="F1919" s="2">
        <v>279.5</v>
      </c>
      <c r="G1919" s="1" t="s">
        <v>815</v>
      </c>
      <c r="H1919" s="1" t="s">
        <v>38</v>
      </c>
      <c r="J1919" t="s">
        <v>58</v>
      </c>
      <c r="K1919" t="s">
        <v>346</v>
      </c>
      <c r="L1919" s="1" t="s">
        <v>815</v>
      </c>
      <c r="M1919" s="1" t="s">
        <v>39</v>
      </c>
      <c r="N1919">
        <v>2.2000000000000002</v>
      </c>
      <c r="O1919" s="1" t="s">
        <v>47</v>
      </c>
      <c r="P1919" s="1" t="s">
        <v>40</v>
      </c>
      <c r="Q1919" s="1" t="s">
        <v>33</v>
      </c>
      <c r="R1919" t="s">
        <v>33</v>
      </c>
      <c r="S1919" s="1" t="s">
        <v>41</v>
      </c>
      <c r="T1919" s="1" t="s">
        <v>48</v>
      </c>
      <c r="AA1919" t="s">
        <v>713</v>
      </c>
    </row>
    <row r="1920" spans="1:27" x14ac:dyDescent="0.25">
      <c r="A1920" s="1" t="s">
        <v>21</v>
      </c>
      <c r="B1920" s="1" t="s">
        <v>59</v>
      </c>
      <c r="C1920" s="1" t="s">
        <v>2130</v>
      </c>
      <c r="D1920" s="1" t="s">
        <v>793</v>
      </c>
      <c r="E1920" s="1" t="s">
        <v>2603</v>
      </c>
      <c r="F1920" s="2">
        <v>279.5</v>
      </c>
      <c r="G1920" s="1" t="s">
        <v>815</v>
      </c>
      <c r="H1920" s="1" t="s">
        <v>38</v>
      </c>
      <c r="J1920" t="s">
        <v>58</v>
      </c>
      <c r="K1920" t="s">
        <v>346</v>
      </c>
      <c r="L1920" s="1" t="s">
        <v>815</v>
      </c>
      <c r="M1920" s="1" t="s">
        <v>39</v>
      </c>
      <c r="N1920">
        <v>2.2000000000000002</v>
      </c>
      <c r="O1920" s="1" t="s">
        <v>47</v>
      </c>
      <c r="P1920" s="1" t="s">
        <v>40</v>
      </c>
      <c r="Q1920" s="1" t="s">
        <v>33</v>
      </c>
      <c r="R1920" t="s">
        <v>33</v>
      </c>
      <c r="S1920" s="1" t="s">
        <v>41</v>
      </c>
      <c r="T1920" s="1" t="s">
        <v>48</v>
      </c>
      <c r="AA1920" t="s">
        <v>713</v>
      </c>
    </row>
    <row r="1921" spans="1:27" x14ac:dyDescent="0.25">
      <c r="A1921" s="1" t="s">
        <v>21</v>
      </c>
      <c r="B1921" s="1" t="s">
        <v>59</v>
      </c>
      <c r="C1921" s="1" t="s">
        <v>2130</v>
      </c>
      <c r="D1921" s="1" t="s">
        <v>793</v>
      </c>
      <c r="E1921" s="1" t="s">
        <v>2692</v>
      </c>
      <c r="F1921" s="2">
        <v>279.5</v>
      </c>
      <c r="G1921" s="1" t="s">
        <v>815</v>
      </c>
      <c r="H1921" s="1" t="s">
        <v>38</v>
      </c>
      <c r="J1921" t="s">
        <v>58</v>
      </c>
      <c r="K1921" t="s">
        <v>346</v>
      </c>
      <c r="L1921" s="1" t="s">
        <v>815</v>
      </c>
      <c r="M1921" s="1" t="s">
        <v>39</v>
      </c>
      <c r="N1921">
        <v>2.2000000000000002</v>
      </c>
      <c r="O1921" s="1" t="s">
        <v>47</v>
      </c>
      <c r="P1921" s="1" t="s">
        <v>40</v>
      </c>
      <c r="Q1921" s="1" t="s">
        <v>33</v>
      </c>
      <c r="R1921" t="s">
        <v>33</v>
      </c>
      <c r="S1921" s="1" t="s">
        <v>41</v>
      </c>
      <c r="T1921" s="1" t="s">
        <v>48</v>
      </c>
      <c r="AA1921" t="s">
        <v>713</v>
      </c>
    </row>
    <row r="1922" spans="1:27" x14ac:dyDescent="0.25">
      <c r="A1922" s="1" t="s">
        <v>21</v>
      </c>
      <c r="B1922" s="1" t="s">
        <v>59</v>
      </c>
      <c r="C1922" s="1" t="s">
        <v>2130</v>
      </c>
      <c r="D1922" s="1" t="s">
        <v>793</v>
      </c>
      <c r="E1922" s="1" t="s">
        <v>2693</v>
      </c>
      <c r="F1922" s="2">
        <v>279.5</v>
      </c>
      <c r="G1922" s="1" t="s">
        <v>815</v>
      </c>
      <c r="H1922" s="1" t="s">
        <v>38</v>
      </c>
      <c r="J1922" t="s">
        <v>58</v>
      </c>
      <c r="K1922" t="s">
        <v>346</v>
      </c>
      <c r="L1922" s="1" t="s">
        <v>815</v>
      </c>
      <c r="M1922" s="1" t="s">
        <v>39</v>
      </c>
      <c r="N1922">
        <v>2.2000000000000002</v>
      </c>
      <c r="O1922" s="1" t="s">
        <v>47</v>
      </c>
      <c r="P1922" s="1" t="s">
        <v>40</v>
      </c>
      <c r="Q1922" s="1" t="s">
        <v>33</v>
      </c>
      <c r="R1922" t="s">
        <v>33</v>
      </c>
      <c r="S1922" s="1" t="s">
        <v>41</v>
      </c>
      <c r="T1922" s="1" t="s">
        <v>48</v>
      </c>
      <c r="AA1922" t="s">
        <v>713</v>
      </c>
    </row>
    <row r="1923" spans="1:27" x14ac:dyDescent="0.25">
      <c r="A1923" s="1" t="s">
        <v>21</v>
      </c>
      <c r="B1923" s="1" t="s">
        <v>59</v>
      </c>
      <c r="C1923" s="1" t="s">
        <v>2130</v>
      </c>
      <c r="D1923" s="1" t="s">
        <v>793</v>
      </c>
      <c r="E1923" s="1" t="s">
        <v>2694</v>
      </c>
      <c r="F1923" s="2">
        <v>279.5</v>
      </c>
      <c r="G1923" s="1" t="s">
        <v>815</v>
      </c>
      <c r="H1923" s="1" t="s">
        <v>38</v>
      </c>
      <c r="J1923" t="s">
        <v>58</v>
      </c>
      <c r="K1923" t="s">
        <v>346</v>
      </c>
      <c r="L1923" s="1" t="s">
        <v>815</v>
      </c>
      <c r="M1923" s="1" t="s">
        <v>39</v>
      </c>
      <c r="N1923">
        <v>2.2000000000000002</v>
      </c>
      <c r="O1923" s="1" t="s">
        <v>47</v>
      </c>
      <c r="P1923" s="1" t="s">
        <v>40</v>
      </c>
      <c r="Q1923" s="1" t="s">
        <v>33</v>
      </c>
      <c r="R1923" t="s">
        <v>33</v>
      </c>
      <c r="S1923" s="1" t="s">
        <v>41</v>
      </c>
      <c r="T1923" s="1" t="s">
        <v>48</v>
      </c>
      <c r="AA1923" t="s">
        <v>713</v>
      </c>
    </row>
    <row r="1924" spans="1:27" x14ac:dyDescent="0.25">
      <c r="A1924" s="1" t="s">
        <v>21</v>
      </c>
      <c r="B1924" s="1" t="s">
        <v>59</v>
      </c>
      <c r="C1924" s="1" t="s">
        <v>2130</v>
      </c>
      <c r="D1924" s="1" t="s">
        <v>793</v>
      </c>
      <c r="E1924" s="1" t="s">
        <v>2695</v>
      </c>
      <c r="F1924" s="2">
        <v>279.5</v>
      </c>
      <c r="G1924" s="1" t="s">
        <v>815</v>
      </c>
      <c r="H1924" s="1" t="s">
        <v>38</v>
      </c>
      <c r="J1924" t="s">
        <v>58</v>
      </c>
      <c r="K1924" t="s">
        <v>346</v>
      </c>
      <c r="L1924" s="1" t="s">
        <v>815</v>
      </c>
      <c r="M1924" s="1" t="s">
        <v>39</v>
      </c>
      <c r="N1924">
        <v>2.2000000000000002</v>
      </c>
      <c r="O1924" s="1" t="s">
        <v>47</v>
      </c>
      <c r="P1924" s="1" t="s">
        <v>40</v>
      </c>
      <c r="Q1924" s="1" t="s">
        <v>33</v>
      </c>
      <c r="R1924" t="s">
        <v>33</v>
      </c>
      <c r="S1924" s="1" t="s">
        <v>41</v>
      </c>
      <c r="T1924" s="1" t="s">
        <v>48</v>
      </c>
      <c r="AA1924" t="s">
        <v>713</v>
      </c>
    </row>
    <row r="1925" spans="1:27" x14ac:dyDescent="0.25">
      <c r="A1925" s="1" t="s">
        <v>21</v>
      </c>
      <c r="B1925" s="1" t="s">
        <v>59</v>
      </c>
      <c r="C1925" s="1" t="s">
        <v>2130</v>
      </c>
      <c r="D1925" s="1" t="s">
        <v>793</v>
      </c>
      <c r="E1925" s="1" t="s">
        <v>2696</v>
      </c>
      <c r="F1925" s="2">
        <v>279.5</v>
      </c>
      <c r="G1925" s="1" t="s">
        <v>815</v>
      </c>
      <c r="H1925" s="1" t="s">
        <v>38</v>
      </c>
      <c r="J1925" t="s">
        <v>58</v>
      </c>
      <c r="K1925" t="s">
        <v>346</v>
      </c>
      <c r="L1925" s="1" t="s">
        <v>815</v>
      </c>
      <c r="M1925" s="1" t="s">
        <v>39</v>
      </c>
      <c r="N1925">
        <v>2.2000000000000002</v>
      </c>
      <c r="O1925" s="1" t="s">
        <v>47</v>
      </c>
      <c r="P1925" s="1" t="s">
        <v>40</v>
      </c>
      <c r="Q1925" s="1" t="s">
        <v>33</v>
      </c>
      <c r="R1925" t="s">
        <v>33</v>
      </c>
      <c r="S1925" s="1" t="s">
        <v>41</v>
      </c>
      <c r="T1925" s="1" t="s">
        <v>48</v>
      </c>
      <c r="AA1925" t="s">
        <v>713</v>
      </c>
    </row>
    <row r="1926" spans="1:27" x14ac:dyDescent="0.25">
      <c r="A1926" s="1" t="s">
        <v>21</v>
      </c>
      <c r="B1926" s="1" t="s">
        <v>59</v>
      </c>
      <c r="C1926" s="1" t="s">
        <v>2130</v>
      </c>
      <c r="D1926" s="1" t="s">
        <v>793</v>
      </c>
      <c r="E1926" s="1" t="s">
        <v>2697</v>
      </c>
      <c r="F1926" s="2">
        <v>279.5</v>
      </c>
      <c r="G1926" s="1" t="s">
        <v>815</v>
      </c>
      <c r="H1926" s="1" t="s">
        <v>38</v>
      </c>
      <c r="J1926" t="s">
        <v>58</v>
      </c>
      <c r="K1926" t="s">
        <v>346</v>
      </c>
      <c r="L1926" s="1" t="s">
        <v>815</v>
      </c>
      <c r="M1926" s="1" t="s">
        <v>39</v>
      </c>
      <c r="N1926">
        <v>2.2000000000000002</v>
      </c>
      <c r="O1926" s="1" t="s">
        <v>47</v>
      </c>
      <c r="P1926" s="1" t="s">
        <v>40</v>
      </c>
      <c r="Q1926" s="1" t="s">
        <v>33</v>
      </c>
      <c r="R1926" t="s">
        <v>33</v>
      </c>
      <c r="S1926" s="1" t="s">
        <v>41</v>
      </c>
      <c r="T1926" s="1" t="s">
        <v>48</v>
      </c>
      <c r="AA1926" t="s">
        <v>713</v>
      </c>
    </row>
    <row r="1927" spans="1:27" x14ac:dyDescent="0.25">
      <c r="A1927" s="1" t="s">
        <v>21</v>
      </c>
      <c r="B1927" s="1" t="s">
        <v>59</v>
      </c>
      <c r="C1927" s="1" t="s">
        <v>2130</v>
      </c>
      <c r="D1927" s="1" t="s">
        <v>793</v>
      </c>
      <c r="E1927" s="1" t="s">
        <v>2698</v>
      </c>
      <c r="F1927" s="2">
        <v>279.5</v>
      </c>
      <c r="G1927" s="1" t="s">
        <v>815</v>
      </c>
      <c r="H1927" s="1" t="s">
        <v>38</v>
      </c>
      <c r="J1927" t="s">
        <v>58</v>
      </c>
      <c r="K1927" t="s">
        <v>346</v>
      </c>
      <c r="L1927" s="1" t="s">
        <v>815</v>
      </c>
      <c r="M1927" s="1" t="s">
        <v>39</v>
      </c>
      <c r="N1927">
        <v>2.2000000000000002</v>
      </c>
      <c r="O1927" s="1" t="s">
        <v>47</v>
      </c>
      <c r="P1927" s="1" t="s">
        <v>40</v>
      </c>
      <c r="Q1927" s="1" t="s">
        <v>33</v>
      </c>
      <c r="R1927" t="s">
        <v>33</v>
      </c>
      <c r="S1927" s="1" t="s">
        <v>41</v>
      </c>
      <c r="T1927" s="1" t="s">
        <v>48</v>
      </c>
      <c r="AA1927" t="s">
        <v>713</v>
      </c>
    </row>
    <row r="1928" spans="1:27" x14ac:dyDescent="0.25">
      <c r="A1928" s="1" t="s">
        <v>21</v>
      </c>
      <c r="B1928" s="1" t="s">
        <v>59</v>
      </c>
      <c r="C1928" s="1" t="s">
        <v>2130</v>
      </c>
      <c r="D1928" s="1" t="s">
        <v>793</v>
      </c>
      <c r="E1928" s="1" t="s">
        <v>2699</v>
      </c>
      <c r="F1928" s="2">
        <v>279.5</v>
      </c>
      <c r="G1928" s="1" t="s">
        <v>815</v>
      </c>
      <c r="H1928" s="1" t="s">
        <v>38</v>
      </c>
      <c r="J1928" t="s">
        <v>58</v>
      </c>
      <c r="K1928" t="s">
        <v>346</v>
      </c>
      <c r="L1928" s="1" t="s">
        <v>815</v>
      </c>
      <c r="M1928" s="1" t="s">
        <v>39</v>
      </c>
      <c r="N1928">
        <v>2.2000000000000002</v>
      </c>
      <c r="O1928" s="1" t="s">
        <v>47</v>
      </c>
      <c r="P1928" s="1" t="s">
        <v>40</v>
      </c>
      <c r="Q1928" s="1" t="s">
        <v>33</v>
      </c>
      <c r="R1928" t="s">
        <v>33</v>
      </c>
      <c r="S1928" s="1" t="s">
        <v>41</v>
      </c>
      <c r="T1928" s="1" t="s">
        <v>48</v>
      </c>
      <c r="AA1928" t="s">
        <v>713</v>
      </c>
    </row>
    <row r="1929" spans="1:27" x14ac:dyDescent="0.25">
      <c r="A1929" s="1" t="s">
        <v>21</v>
      </c>
      <c r="B1929" s="1" t="s">
        <v>59</v>
      </c>
      <c r="C1929" s="1" t="s">
        <v>2130</v>
      </c>
      <c r="D1929" s="1" t="s">
        <v>793</v>
      </c>
      <c r="E1929" s="1" t="s">
        <v>2700</v>
      </c>
      <c r="F1929" s="2">
        <v>279.5</v>
      </c>
      <c r="G1929" s="1" t="s">
        <v>815</v>
      </c>
      <c r="H1929" s="1" t="s">
        <v>38</v>
      </c>
      <c r="J1929" t="s">
        <v>58</v>
      </c>
      <c r="K1929" t="s">
        <v>346</v>
      </c>
      <c r="L1929" s="1" t="s">
        <v>815</v>
      </c>
      <c r="M1929" s="1" t="s">
        <v>39</v>
      </c>
      <c r="N1929">
        <v>2.2000000000000002</v>
      </c>
      <c r="O1929" s="1" t="s">
        <v>47</v>
      </c>
      <c r="P1929" s="1" t="s">
        <v>40</v>
      </c>
      <c r="Q1929" s="1" t="s">
        <v>33</v>
      </c>
      <c r="R1929" t="s">
        <v>33</v>
      </c>
      <c r="S1929" s="1" t="s">
        <v>41</v>
      </c>
      <c r="T1929" s="1" t="s">
        <v>48</v>
      </c>
      <c r="AA1929" t="s">
        <v>713</v>
      </c>
    </row>
    <row r="1930" spans="1:27" x14ac:dyDescent="0.25">
      <c r="A1930" s="1" t="s">
        <v>21</v>
      </c>
      <c r="B1930" s="1" t="s">
        <v>59</v>
      </c>
      <c r="C1930" s="1" t="s">
        <v>2130</v>
      </c>
      <c r="D1930" s="1" t="s">
        <v>793</v>
      </c>
      <c r="E1930" s="1" t="s">
        <v>2701</v>
      </c>
      <c r="F1930" s="2">
        <v>279.5</v>
      </c>
      <c r="G1930" s="1" t="s">
        <v>815</v>
      </c>
      <c r="H1930" s="1" t="s">
        <v>38</v>
      </c>
      <c r="J1930" t="s">
        <v>58</v>
      </c>
      <c r="K1930" t="s">
        <v>346</v>
      </c>
      <c r="L1930" s="1" t="s">
        <v>815</v>
      </c>
      <c r="M1930" s="1" t="s">
        <v>39</v>
      </c>
      <c r="N1930">
        <v>2.2000000000000002</v>
      </c>
      <c r="O1930" s="1" t="s">
        <v>47</v>
      </c>
      <c r="P1930" s="1" t="s">
        <v>40</v>
      </c>
      <c r="Q1930" s="1" t="s">
        <v>33</v>
      </c>
      <c r="R1930" t="s">
        <v>33</v>
      </c>
      <c r="S1930" s="1" t="s">
        <v>41</v>
      </c>
      <c r="T1930" s="1" t="s">
        <v>48</v>
      </c>
      <c r="AA1930" t="s">
        <v>713</v>
      </c>
    </row>
    <row r="1931" spans="1:27" x14ac:dyDescent="0.25">
      <c r="A1931" s="1" t="s">
        <v>21</v>
      </c>
      <c r="B1931" s="1" t="s">
        <v>59</v>
      </c>
      <c r="C1931" s="1" t="s">
        <v>2130</v>
      </c>
      <c r="D1931" s="1" t="s">
        <v>793</v>
      </c>
      <c r="E1931" s="1" t="s">
        <v>2702</v>
      </c>
      <c r="F1931" s="2">
        <v>279.5</v>
      </c>
      <c r="G1931" s="1" t="s">
        <v>815</v>
      </c>
      <c r="H1931" s="1" t="s">
        <v>38</v>
      </c>
      <c r="J1931" t="s">
        <v>58</v>
      </c>
      <c r="K1931" t="s">
        <v>346</v>
      </c>
      <c r="L1931" s="1" t="s">
        <v>815</v>
      </c>
      <c r="M1931" s="1" t="s">
        <v>39</v>
      </c>
      <c r="N1931">
        <v>2.2000000000000002</v>
      </c>
      <c r="O1931" s="1" t="s">
        <v>47</v>
      </c>
      <c r="P1931" s="1" t="s">
        <v>40</v>
      </c>
      <c r="Q1931" s="1" t="s">
        <v>33</v>
      </c>
      <c r="R1931" t="s">
        <v>33</v>
      </c>
      <c r="S1931" s="1" t="s">
        <v>41</v>
      </c>
      <c r="T1931" s="1" t="s">
        <v>48</v>
      </c>
      <c r="AA1931" t="s">
        <v>713</v>
      </c>
    </row>
    <row r="1932" spans="1:27" x14ac:dyDescent="0.25">
      <c r="A1932" s="1" t="s">
        <v>21</v>
      </c>
      <c r="B1932" s="1" t="s">
        <v>59</v>
      </c>
      <c r="C1932" s="1" t="s">
        <v>2130</v>
      </c>
      <c r="D1932" s="1" t="s">
        <v>793</v>
      </c>
      <c r="E1932" s="1" t="s">
        <v>2703</v>
      </c>
      <c r="F1932" s="2">
        <v>279.5</v>
      </c>
      <c r="G1932" s="1" t="s">
        <v>815</v>
      </c>
      <c r="H1932" s="1" t="s">
        <v>38</v>
      </c>
      <c r="J1932" t="s">
        <v>58</v>
      </c>
      <c r="K1932" t="s">
        <v>346</v>
      </c>
      <c r="L1932" s="1" t="s">
        <v>815</v>
      </c>
      <c r="M1932" s="1" t="s">
        <v>39</v>
      </c>
      <c r="N1932">
        <v>2.2000000000000002</v>
      </c>
      <c r="O1932" s="1" t="s">
        <v>47</v>
      </c>
      <c r="P1932" s="1" t="s">
        <v>40</v>
      </c>
      <c r="Q1932" s="1" t="s">
        <v>33</v>
      </c>
      <c r="R1932" t="s">
        <v>33</v>
      </c>
      <c r="S1932" s="1" t="s">
        <v>41</v>
      </c>
      <c r="T1932" s="1" t="s">
        <v>48</v>
      </c>
      <c r="AA1932" t="s">
        <v>713</v>
      </c>
    </row>
    <row r="1933" spans="1:27" x14ac:dyDescent="0.25">
      <c r="A1933" s="1" t="s">
        <v>21</v>
      </c>
      <c r="B1933" s="1" t="s">
        <v>59</v>
      </c>
      <c r="C1933" s="1" t="s">
        <v>2130</v>
      </c>
      <c r="D1933" s="1" t="s">
        <v>793</v>
      </c>
      <c r="E1933" s="1" t="s">
        <v>2604</v>
      </c>
      <c r="F1933" s="2">
        <v>279.5</v>
      </c>
      <c r="G1933" s="1" t="s">
        <v>815</v>
      </c>
      <c r="H1933" s="1" t="s">
        <v>38</v>
      </c>
      <c r="J1933" t="s">
        <v>58</v>
      </c>
      <c r="K1933" t="s">
        <v>346</v>
      </c>
      <c r="L1933" s="1" t="s">
        <v>815</v>
      </c>
      <c r="M1933" s="1" t="s">
        <v>39</v>
      </c>
      <c r="N1933">
        <v>2.2000000000000002</v>
      </c>
      <c r="O1933" s="1" t="s">
        <v>47</v>
      </c>
      <c r="P1933" s="1" t="s">
        <v>40</v>
      </c>
      <c r="Q1933" s="1" t="s">
        <v>33</v>
      </c>
      <c r="R1933" t="s">
        <v>33</v>
      </c>
      <c r="S1933" s="1" t="s">
        <v>41</v>
      </c>
      <c r="T1933" s="1" t="s">
        <v>48</v>
      </c>
      <c r="AA1933" t="s">
        <v>713</v>
      </c>
    </row>
    <row r="1934" spans="1:27" x14ac:dyDescent="0.25">
      <c r="A1934" s="1" t="s">
        <v>21</v>
      </c>
      <c r="B1934" s="1" t="s">
        <v>59</v>
      </c>
      <c r="C1934" s="1" t="s">
        <v>2130</v>
      </c>
      <c r="D1934" s="1" t="s">
        <v>793</v>
      </c>
      <c r="E1934" s="1" t="s">
        <v>2605</v>
      </c>
      <c r="F1934" s="2">
        <v>279.5</v>
      </c>
      <c r="G1934" s="1" t="s">
        <v>815</v>
      </c>
      <c r="H1934" s="1" t="s">
        <v>38</v>
      </c>
      <c r="J1934" t="s">
        <v>58</v>
      </c>
      <c r="K1934" t="s">
        <v>346</v>
      </c>
      <c r="L1934" s="1" t="s">
        <v>815</v>
      </c>
      <c r="M1934" s="1" t="s">
        <v>39</v>
      </c>
      <c r="N1934">
        <v>2.2000000000000002</v>
      </c>
      <c r="O1934" s="1" t="s">
        <v>47</v>
      </c>
      <c r="P1934" s="1" t="s">
        <v>40</v>
      </c>
      <c r="Q1934" s="1" t="s">
        <v>33</v>
      </c>
      <c r="R1934" t="s">
        <v>33</v>
      </c>
      <c r="S1934" s="1" t="s">
        <v>41</v>
      </c>
      <c r="T1934" s="1" t="s">
        <v>48</v>
      </c>
      <c r="AA1934" t="s">
        <v>713</v>
      </c>
    </row>
    <row r="1935" spans="1:27" x14ac:dyDescent="0.25">
      <c r="A1935" s="1" t="s">
        <v>21</v>
      </c>
      <c r="B1935" s="1" t="s">
        <v>59</v>
      </c>
      <c r="C1935" s="1" t="s">
        <v>2130</v>
      </c>
      <c r="D1935" s="1" t="s">
        <v>793</v>
      </c>
      <c r="E1935" s="1" t="s">
        <v>2606</v>
      </c>
      <c r="F1935" s="2">
        <v>279.5</v>
      </c>
      <c r="G1935" s="1" t="s">
        <v>815</v>
      </c>
      <c r="H1935" s="1" t="s">
        <v>38</v>
      </c>
      <c r="J1935" t="s">
        <v>58</v>
      </c>
      <c r="K1935" t="s">
        <v>346</v>
      </c>
      <c r="L1935" s="1" t="s">
        <v>815</v>
      </c>
      <c r="M1935" s="1" t="s">
        <v>39</v>
      </c>
      <c r="N1935">
        <v>2.2000000000000002</v>
      </c>
      <c r="O1935" s="1" t="s">
        <v>47</v>
      </c>
      <c r="P1935" s="1" t="s">
        <v>40</v>
      </c>
      <c r="Q1935" s="1" t="s">
        <v>33</v>
      </c>
      <c r="R1935" t="s">
        <v>33</v>
      </c>
      <c r="S1935" s="1" t="s">
        <v>41</v>
      </c>
      <c r="T1935" s="1" t="s">
        <v>48</v>
      </c>
      <c r="AA1935" t="s">
        <v>713</v>
      </c>
    </row>
    <row r="1936" spans="1:27" x14ac:dyDescent="0.25">
      <c r="A1936" s="1" t="s">
        <v>21</v>
      </c>
      <c r="B1936" s="1" t="s">
        <v>59</v>
      </c>
      <c r="C1936" s="1" t="s">
        <v>2130</v>
      </c>
      <c r="D1936" s="1" t="s">
        <v>793</v>
      </c>
      <c r="E1936" s="1" t="s">
        <v>2607</v>
      </c>
      <c r="F1936" s="2">
        <v>279.5</v>
      </c>
      <c r="G1936" s="1" t="s">
        <v>815</v>
      </c>
      <c r="H1936" s="1" t="s">
        <v>38</v>
      </c>
      <c r="J1936" t="s">
        <v>58</v>
      </c>
      <c r="K1936" t="s">
        <v>346</v>
      </c>
      <c r="L1936" s="1" t="s">
        <v>815</v>
      </c>
      <c r="M1936" s="1" t="s">
        <v>39</v>
      </c>
      <c r="N1936">
        <v>2.2000000000000002</v>
      </c>
      <c r="O1936" s="1" t="s">
        <v>47</v>
      </c>
      <c r="P1936" s="1" t="s">
        <v>40</v>
      </c>
      <c r="Q1936" s="1" t="s">
        <v>33</v>
      </c>
      <c r="R1936" t="s">
        <v>33</v>
      </c>
      <c r="S1936" s="1" t="s">
        <v>41</v>
      </c>
      <c r="T1936" s="1" t="s">
        <v>48</v>
      </c>
      <c r="AA1936" t="s">
        <v>713</v>
      </c>
    </row>
    <row r="1937" spans="1:27" x14ac:dyDescent="0.25">
      <c r="A1937" s="1" t="s">
        <v>21</v>
      </c>
      <c r="B1937" s="1" t="s">
        <v>59</v>
      </c>
      <c r="C1937" s="1" t="s">
        <v>2130</v>
      </c>
      <c r="D1937" s="1" t="s">
        <v>793</v>
      </c>
      <c r="E1937" s="1" t="s">
        <v>2608</v>
      </c>
      <c r="F1937" s="2">
        <v>279.5</v>
      </c>
      <c r="G1937" s="1" t="s">
        <v>815</v>
      </c>
      <c r="H1937" s="1" t="s">
        <v>38</v>
      </c>
      <c r="J1937" t="s">
        <v>58</v>
      </c>
      <c r="K1937" t="s">
        <v>346</v>
      </c>
      <c r="L1937" s="1" t="s">
        <v>815</v>
      </c>
      <c r="M1937" s="1" t="s">
        <v>39</v>
      </c>
      <c r="N1937">
        <v>2.2000000000000002</v>
      </c>
      <c r="O1937" s="1" t="s">
        <v>47</v>
      </c>
      <c r="P1937" s="1" t="s">
        <v>40</v>
      </c>
      <c r="Q1937" s="1" t="s">
        <v>33</v>
      </c>
      <c r="R1937" t="s">
        <v>33</v>
      </c>
      <c r="S1937" s="1" t="s">
        <v>41</v>
      </c>
      <c r="T1937" s="1" t="s">
        <v>48</v>
      </c>
      <c r="AA1937" t="s">
        <v>713</v>
      </c>
    </row>
    <row r="1938" spans="1:27" x14ac:dyDescent="0.25">
      <c r="A1938" s="1" t="s">
        <v>21</v>
      </c>
      <c r="B1938" s="1" t="s">
        <v>59</v>
      </c>
      <c r="C1938" s="1" t="s">
        <v>2130</v>
      </c>
      <c r="D1938" s="1" t="s">
        <v>793</v>
      </c>
      <c r="E1938" s="1" t="s">
        <v>2609</v>
      </c>
      <c r="F1938" s="2">
        <v>279.5</v>
      </c>
      <c r="G1938" s="1" t="s">
        <v>815</v>
      </c>
      <c r="H1938" s="1" t="s">
        <v>38</v>
      </c>
      <c r="J1938" t="s">
        <v>58</v>
      </c>
      <c r="K1938" t="s">
        <v>346</v>
      </c>
      <c r="L1938" s="1" t="s">
        <v>815</v>
      </c>
      <c r="M1938" s="1" t="s">
        <v>39</v>
      </c>
      <c r="N1938">
        <v>2.2000000000000002</v>
      </c>
      <c r="O1938" s="1" t="s">
        <v>47</v>
      </c>
      <c r="P1938" s="1" t="s">
        <v>40</v>
      </c>
      <c r="Q1938" s="1" t="s">
        <v>33</v>
      </c>
      <c r="R1938" t="s">
        <v>33</v>
      </c>
      <c r="S1938" s="1" t="s">
        <v>41</v>
      </c>
      <c r="T1938" s="1" t="s">
        <v>48</v>
      </c>
      <c r="AA1938" t="s">
        <v>713</v>
      </c>
    </row>
    <row r="1939" spans="1:27" x14ac:dyDescent="0.25">
      <c r="A1939" s="1" t="s">
        <v>21</v>
      </c>
      <c r="B1939" s="1" t="s">
        <v>59</v>
      </c>
      <c r="C1939" s="1" t="s">
        <v>2130</v>
      </c>
      <c r="D1939" s="1" t="s">
        <v>793</v>
      </c>
      <c r="E1939" s="1" t="s">
        <v>2610</v>
      </c>
      <c r="F1939" s="2">
        <v>279.5</v>
      </c>
      <c r="G1939" s="1" t="s">
        <v>815</v>
      </c>
      <c r="H1939" s="1" t="s">
        <v>38</v>
      </c>
      <c r="J1939" t="s">
        <v>58</v>
      </c>
      <c r="K1939" t="s">
        <v>346</v>
      </c>
      <c r="L1939" s="1" t="s">
        <v>815</v>
      </c>
      <c r="M1939" s="1" t="s">
        <v>39</v>
      </c>
      <c r="N1939">
        <v>2.2000000000000002</v>
      </c>
      <c r="O1939" s="1" t="s">
        <v>47</v>
      </c>
      <c r="P1939" s="1" t="s">
        <v>40</v>
      </c>
      <c r="Q1939" s="1" t="s">
        <v>33</v>
      </c>
      <c r="R1939" t="s">
        <v>33</v>
      </c>
      <c r="S1939" s="1" t="s">
        <v>41</v>
      </c>
      <c r="T1939" s="1" t="s">
        <v>48</v>
      </c>
      <c r="AA1939" t="s">
        <v>713</v>
      </c>
    </row>
    <row r="1940" spans="1:27" x14ac:dyDescent="0.25">
      <c r="A1940" s="1" t="s">
        <v>21</v>
      </c>
      <c r="B1940" s="1" t="s">
        <v>59</v>
      </c>
      <c r="C1940" s="1" t="s">
        <v>2130</v>
      </c>
      <c r="D1940" s="1" t="s">
        <v>793</v>
      </c>
      <c r="E1940" s="1" t="s">
        <v>2611</v>
      </c>
      <c r="F1940" s="2">
        <v>279.5</v>
      </c>
      <c r="G1940" s="1" t="s">
        <v>815</v>
      </c>
      <c r="H1940" s="1" t="s">
        <v>38</v>
      </c>
      <c r="J1940" t="s">
        <v>58</v>
      </c>
      <c r="K1940" t="s">
        <v>346</v>
      </c>
      <c r="L1940" s="1" t="s">
        <v>815</v>
      </c>
      <c r="M1940" s="1" t="s">
        <v>39</v>
      </c>
      <c r="N1940">
        <v>2.2000000000000002</v>
      </c>
      <c r="O1940" s="1" t="s">
        <v>47</v>
      </c>
      <c r="P1940" s="1" t="s">
        <v>40</v>
      </c>
      <c r="Q1940" s="1" t="s">
        <v>33</v>
      </c>
      <c r="R1940" t="s">
        <v>33</v>
      </c>
      <c r="S1940" s="1" t="s">
        <v>41</v>
      </c>
      <c r="T1940" s="1" t="s">
        <v>48</v>
      </c>
      <c r="AA1940" t="s">
        <v>713</v>
      </c>
    </row>
    <row r="1941" spans="1:27" x14ac:dyDescent="0.25">
      <c r="A1941" s="1" t="s">
        <v>21</v>
      </c>
      <c r="B1941" s="1" t="s">
        <v>59</v>
      </c>
      <c r="C1941" s="1" t="s">
        <v>2130</v>
      </c>
      <c r="D1941" s="1" t="s">
        <v>793</v>
      </c>
      <c r="E1941" s="1" t="s">
        <v>2612</v>
      </c>
      <c r="F1941" s="2">
        <v>279.5</v>
      </c>
      <c r="G1941" s="1" t="s">
        <v>815</v>
      </c>
      <c r="H1941" s="1" t="s">
        <v>38</v>
      </c>
      <c r="J1941" t="s">
        <v>58</v>
      </c>
      <c r="K1941" t="s">
        <v>346</v>
      </c>
      <c r="L1941" s="1" t="s">
        <v>815</v>
      </c>
      <c r="M1941" s="1" t="s">
        <v>39</v>
      </c>
      <c r="N1941">
        <v>2.2000000000000002</v>
      </c>
      <c r="O1941" s="1" t="s">
        <v>47</v>
      </c>
      <c r="P1941" s="1" t="s">
        <v>40</v>
      </c>
      <c r="Q1941" s="1" t="s">
        <v>33</v>
      </c>
      <c r="R1941" t="s">
        <v>33</v>
      </c>
      <c r="S1941" s="1" t="s">
        <v>41</v>
      </c>
      <c r="T1941" s="1" t="s">
        <v>48</v>
      </c>
      <c r="AA1941" t="s">
        <v>713</v>
      </c>
    </row>
    <row r="1942" spans="1:27" x14ac:dyDescent="0.25">
      <c r="A1942" s="1" t="s">
        <v>21</v>
      </c>
      <c r="B1942" s="1" t="s">
        <v>59</v>
      </c>
      <c r="C1942" s="1" t="s">
        <v>2130</v>
      </c>
      <c r="D1942" s="1" t="s">
        <v>793</v>
      </c>
      <c r="E1942" s="1" t="s">
        <v>2613</v>
      </c>
      <c r="F1942" s="2">
        <v>279.5</v>
      </c>
      <c r="G1942" s="1" t="s">
        <v>815</v>
      </c>
      <c r="H1942" s="1" t="s">
        <v>38</v>
      </c>
      <c r="J1942" t="s">
        <v>58</v>
      </c>
      <c r="K1942" t="s">
        <v>346</v>
      </c>
      <c r="L1942" s="1" t="s">
        <v>815</v>
      </c>
      <c r="M1942" s="1" t="s">
        <v>39</v>
      </c>
      <c r="N1942">
        <v>2.2000000000000002</v>
      </c>
      <c r="O1942" s="1" t="s">
        <v>47</v>
      </c>
      <c r="P1942" s="1" t="s">
        <v>40</v>
      </c>
      <c r="Q1942" s="1" t="s">
        <v>33</v>
      </c>
      <c r="R1942" t="s">
        <v>33</v>
      </c>
      <c r="S1942" s="1" t="s">
        <v>41</v>
      </c>
      <c r="T1942" s="1" t="s">
        <v>48</v>
      </c>
      <c r="AA1942" t="s">
        <v>713</v>
      </c>
    </row>
    <row r="1943" spans="1:27" x14ac:dyDescent="0.25">
      <c r="A1943" s="1" t="s">
        <v>21</v>
      </c>
      <c r="B1943" s="1" t="s">
        <v>59</v>
      </c>
      <c r="C1943" s="1" t="s">
        <v>2130</v>
      </c>
      <c r="D1943" s="1" t="s">
        <v>793</v>
      </c>
      <c r="E1943" s="1" t="s">
        <v>2614</v>
      </c>
      <c r="F1943" s="2">
        <v>279.5</v>
      </c>
      <c r="G1943" s="1" t="s">
        <v>815</v>
      </c>
      <c r="H1943" s="1" t="s">
        <v>38</v>
      </c>
      <c r="J1943" t="s">
        <v>58</v>
      </c>
      <c r="K1943" t="s">
        <v>346</v>
      </c>
      <c r="L1943" s="1" t="s">
        <v>815</v>
      </c>
      <c r="M1943" s="1" t="s">
        <v>39</v>
      </c>
      <c r="N1943">
        <v>2.2000000000000002</v>
      </c>
      <c r="O1943" s="1" t="s">
        <v>47</v>
      </c>
      <c r="P1943" s="1" t="s">
        <v>40</v>
      </c>
      <c r="Q1943" s="1" t="s">
        <v>33</v>
      </c>
      <c r="R1943" t="s">
        <v>33</v>
      </c>
      <c r="S1943" s="1" t="s">
        <v>41</v>
      </c>
      <c r="T1943" s="1" t="s">
        <v>48</v>
      </c>
      <c r="AA1943" t="s">
        <v>713</v>
      </c>
    </row>
    <row r="1944" spans="1:27" x14ac:dyDescent="0.25">
      <c r="A1944" s="1" t="s">
        <v>21</v>
      </c>
      <c r="B1944" s="1" t="s">
        <v>59</v>
      </c>
      <c r="C1944" s="1" t="s">
        <v>2130</v>
      </c>
      <c r="D1944" s="1" t="s">
        <v>793</v>
      </c>
      <c r="E1944" s="1" t="s">
        <v>2615</v>
      </c>
      <c r="F1944" s="2">
        <v>279.5</v>
      </c>
      <c r="G1944" s="1" t="s">
        <v>815</v>
      </c>
      <c r="H1944" s="1" t="s">
        <v>38</v>
      </c>
      <c r="J1944" t="s">
        <v>58</v>
      </c>
      <c r="K1944" t="s">
        <v>346</v>
      </c>
      <c r="L1944" s="1" t="s">
        <v>815</v>
      </c>
      <c r="M1944" s="1" t="s">
        <v>39</v>
      </c>
      <c r="N1944">
        <v>2.2000000000000002</v>
      </c>
      <c r="O1944" s="1" t="s">
        <v>47</v>
      </c>
      <c r="P1944" s="1" t="s">
        <v>40</v>
      </c>
      <c r="Q1944" s="1" t="s">
        <v>33</v>
      </c>
      <c r="R1944" t="s">
        <v>33</v>
      </c>
      <c r="S1944" s="1" t="s">
        <v>41</v>
      </c>
      <c r="T1944" s="1" t="s">
        <v>48</v>
      </c>
      <c r="AA1944" t="s">
        <v>713</v>
      </c>
    </row>
    <row r="1945" spans="1:27" x14ac:dyDescent="0.25">
      <c r="A1945" s="1" t="s">
        <v>21</v>
      </c>
      <c r="B1945" s="1" t="s">
        <v>59</v>
      </c>
      <c r="C1945" s="1" t="s">
        <v>2130</v>
      </c>
      <c r="D1945" s="1" t="s">
        <v>793</v>
      </c>
      <c r="E1945" s="1" t="s">
        <v>2616</v>
      </c>
      <c r="F1945" s="2">
        <v>279.5</v>
      </c>
      <c r="G1945" s="1" t="s">
        <v>815</v>
      </c>
      <c r="H1945" s="1" t="s">
        <v>38</v>
      </c>
      <c r="J1945" t="s">
        <v>58</v>
      </c>
      <c r="K1945" t="s">
        <v>346</v>
      </c>
      <c r="L1945" s="1" t="s">
        <v>815</v>
      </c>
      <c r="M1945" s="1" t="s">
        <v>39</v>
      </c>
      <c r="N1945">
        <v>2.2000000000000002</v>
      </c>
      <c r="O1945" s="1" t="s">
        <v>47</v>
      </c>
      <c r="P1945" s="1" t="s">
        <v>40</v>
      </c>
      <c r="Q1945" s="1" t="s">
        <v>33</v>
      </c>
      <c r="R1945" t="s">
        <v>33</v>
      </c>
      <c r="S1945" s="1" t="s">
        <v>41</v>
      </c>
      <c r="T1945" s="1" t="s">
        <v>48</v>
      </c>
      <c r="AA1945" t="s">
        <v>713</v>
      </c>
    </row>
    <row r="1946" spans="1:27" x14ac:dyDescent="0.25">
      <c r="A1946" s="1" t="s">
        <v>21</v>
      </c>
      <c r="B1946" s="1" t="s">
        <v>59</v>
      </c>
      <c r="C1946" s="1" t="s">
        <v>2130</v>
      </c>
      <c r="D1946" s="1" t="s">
        <v>793</v>
      </c>
      <c r="E1946" s="1" t="s">
        <v>2617</v>
      </c>
      <c r="F1946" s="2">
        <v>279.5</v>
      </c>
      <c r="G1946" s="1" t="s">
        <v>815</v>
      </c>
      <c r="H1946" s="1" t="s">
        <v>38</v>
      </c>
      <c r="J1946" t="s">
        <v>58</v>
      </c>
      <c r="K1946" t="s">
        <v>346</v>
      </c>
      <c r="L1946" s="1" t="s">
        <v>815</v>
      </c>
      <c r="M1946" s="1" t="s">
        <v>39</v>
      </c>
      <c r="N1946">
        <v>2.2000000000000002</v>
      </c>
      <c r="O1946" s="1" t="s">
        <v>47</v>
      </c>
      <c r="P1946" s="1" t="s">
        <v>40</v>
      </c>
      <c r="Q1946" s="1" t="s">
        <v>33</v>
      </c>
      <c r="R1946" t="s">
        <v>33</v>
      </c>
      <c r="S1946" s="1" t="s">
        <v>41</v>
      </c>
      <c r="T1946" s="1" t="s">
        <v>48</v>
      </c>
      <c r="AA1946" t="s">
        <v>713</v>
      </c>
    </row>
    <row r="1947" spans="1:27" x14ac:dyDescent="0.25">
      <c r="A1947" s="1" t="s">
        <v>21</v>
      </c>
      <c r="B1947" s="1" t="s">
        <v>59</v>
      </c>
      <c r="C1947" s="1" t="s">
        <v>2130</v>
      </c>
      <c r="D1947" s="1" t="s">
        <v>793</v>
      </c>
      <c r="E1947" s="1" t="s">
        <v>2523</v>
      </c>
      <c r="F1947" s="2">
        <v>279.5</v>
      </c>
      <c r="G1947" s="1" t="s">
        <v>815</v>
      </c>
      <c r="H1947" s="1" t="s">
        <v>38</v>
      </c>
      <c r="J1947" t="s">
        <v>58</v>
      </c>
      <c r="K1947" t="s">
        <v>346</v>
      </c>
      <c r="L1947" s="1" t="s">
        <v>815</v>
      </c>
      <c r="M1947" s="1" t="s">
        <v>39</v>
      </c>
      <c r="N1947">
        <v>2.2000000000000002</v>
      </c>
      <c r="O1947" s="1" t="s">
        <v>47</v>
      </c>
      <c r="P1947" s="1" t="s">
        <v>40</v>
      </c>
      <c r="Q1947" s="1" t="s">
        <v>33</v>
      </c>
      <c r="R1947" t="s">
        <v>33</v>
      </c>
      <c r="S1947" s="1" t="s">
        <v>41</v>
      </c>
      <c r="T1947" s="1" t="s">
        <v>48</v>
      </c>
      <c r="AA1947" t="s">
        <v>713</v>
      </c>
    </row>
    <row r="1948" spans="1:27" x14ac:dyDescent="0.25">
      <c r="A1948" s="1" t="s">
        <v>21</v>
      </c>
      <c r="B1948" s="1" t="s">
        <v>59</v>
      </c>
      <c r="C1948" s="1" t="s">
        <v>2130</v>
      </c>
      <c r="D1948" s="1" t="s">
        <v>793</v>
      </c>
      <c r="E1948" s="1" t="s">
        <v>2524</v>
      </c>
      <c r="F1948" s="2">
        <v>279.5</v>
      </c>
      <c r="G1948" s="1" t="s">
        <v>815</v>
      </c>
      <c r="H1948" s="1" t="s">
        <v>38</v>
      </c>
      <c r="J1948" t="s">
        <v>58</v>
      </c>
      <c r="K1948" t="s">
        <v>346</v>
      </c>
      <c r="L1948" s="1" t="s">
        <v>815</v>
      </c>
      <c r="M1948" s="1" t="s">
        <v>39</v>
      </c>
      <c r="N1948">
        <v>2.2000000000000002</v>
      </c>
      <c r="O1948" s="1" t="s">
        <v>47</v>
      </c>
      <c r="P1948" s="1" t="s">
        <v>40</v>
      </c>
      <c r="Q1948" s="1" t="s">
        <v>33</v>
      </c>
      <c r="R1948" t="s">
        <v>33</v>
      </c>
      <c r="S1948" s="1" t="s">
        <v>41</v>
      </c>
      <c r="T1948" s="1" t="s">
        <v>48</v>
      </c>
      <c r="AA1948" t="s">
        <v>713</v>
      </c>
    </row>
    <row r="1949" spans="1:27" x14ac:dyDescent="0.25">
      <c r="A1949" s="1" t="s">
        <v>21</v>
      </c>
      <c r="B1949" s="1" t="s">
        <v>59</v>
      </c>
      <c r="C1949" s="1" t="s">
        <v>2130</v>
      </c>
      <c r="D1949" s="1" t="s">
        <v>793</v>
      </c>
      <c r="E1949" s="1" t="s">
        <v>2525</v>
      </c>
      <c r="F1949" s="2">
        <v>279.5</v>
      </c>
      <c r="G1949" s="1" t="s">
        <v>815</v>
      </c>
      <c r="H1949" s="1" t="s">
        <v>38</v>
      </c>
      <c r="J1949" t="s">
        <v>58</v>
      </c>
      <c r="K1949" t="s">
        <v>346</v>
      </c>
      <c r="L1949" s="1" t="s">
        <v>815</v>
      </c>
      <c r="M1949" s="1" t="s">
        <v>39</v>
      </c>
      <c r="N1949">
        <v>2.2000000000000002</v>
      </c>
      <c r="O1949" s="1" t="s">
        <v>47</v>
      </c>
      <c r="P1949" s="1" t="s">
        <v>40</v>
      </c>
      <c r="Q1949" s="1" t="s">
        <v>33</v>
      </c>
      <c r="R1949" t="s">
        <v>33</v>
      </c>
      <c r="S1949" s="1" t="s">
        <v>41</v>
      </c>
      <c r="T1949" s="1" t="s">
        <v>48</v>
      </c>
      <c r="AA1949" t="s">
        <v>713</v>
      </c>
    </row>
    <row r="1950" spans="1:27" x14ac:dyDescent="0.25">
      <c r="A1950" s="1" t="s">
        <v>21</v>
      </c>
      <c r="B1950" s="1" t="s">
        <v>59</v>
      </c>
      <c r="C1950" s="1" t="s">
        <v>2130</v>
      </c>
      <c r="D1950" s="1" t="s">
        <v>793</v>
      </c>
      <c r="E1950" s="1" t="s">
        <v>2526</v>
      </c>
      <c r="F1950" s="2">
        <v>279.5</v>
      </c>
      <c r="G1950" s="1" t="s">
        <v>815</v>
      </c>
      <c r="H1950" s="1" t="s">
        <v>38</v>
      </c>
      <c r="J1950" t="s">
        <v>58</v>
      </c>
      <c r="K1950" t="s">
        <v>346</v>
      </c>
      <c r="L1950" s="1" t="s">
        <v>815</v>
      </c>
      <c r="M1950" s="1" t="s">
        <v>39</v>
      </c>
      <c r="N1950">
        <v>2.2000000000000002</v>
      </c>
      <c r="O1950" s="1" t="s">
        <v>47</v>
      </c>
      <c r="P1950" s="1" t="s">
        <v>40</v>
      </c>
      <c r="Q1950" s="1" t="s">
        <v>33</v>
      </c>
      <c r="R1950" t="s">
        <v>33</v>
      </c>
      <c r="S1950" s="1" t="s">
        <v>41</v>
      </c>
      <c r="T1950" s="1" t="s">
        <v>48</v>
      </c>
      <c r="AA1950" t="s">
        <v>713</v>
      </c>
    </row>
    <row r="1951" spans="1:27" x14ac:dyDescent="0.25">
      <c r="A1951" s="1" t="s">
        <v>21</v>
      </c>
      <c r="B1951" s="1" t="s">
        <v>59</v>
      </c>
      <c r="C1951" s="1" t="s">
        <v>2130</v>
      </c>
      <c r="D1951" s="1" t="s">
        <v>793</v>
      </c>
      <c r="E1951" s="1" t="s">
        <v>2527</v>
      </c>
      <c r="F1951" s="2">
        <v>279.5</v>
      </c>
      <c r="G1951" s="1" t="s">
        <v>815</v>
      </c>
      <c r="H1951" s="1" t="s">
        <v>38</v>
      </c>
      <c r="J1951" t="s">
        <v>58</v>
      </c>
      <c r="K1951" t="s">
        <v>346</v>
      </c>
      <c r="L1951" s="1" t="s">
        <v>815</v>
      </c>
      <c r="M1951" s="1" t="s">
        <v>39</v>
      </c>
      <c r="N1951">
        <v>2.2000000000000002</v>
      </c>
      <c r="O1951" s="1" t="s">
        <v>47</v>
      </c>
      <c r="P1951" s="1" t="s">
        <v>40</v>
      </c>
      <c r="Q1951" s="1" t="s">
        <v>33</v>
      </c>
      <c r="R1951" t="s">
        <v>33</v>
      </c>
      <c r="S1951" s="1" t="s">
        <v>41</v>
      </c>
      <c r="T1951" s="1" t="s">
        <v>48</v>
      </c>
      <c r="AA1951" t="s">
        <v>713</v>
      </c>
    </row>
    <row r="1952" spans="1:27" x14ac:dyDescent="0.25">
      <c r="A1952" s="1" t="s">
        <v>21</v>
      </c>
      <c r="B1952" s="1" t="s">
        <v>59</v>
      </c>
      <c r="C1952" s="1" t="s">
        <v>2130</v>
      </c>
      <c r="D1952" s="1" t="s">
        <v>793</v>
      </c>
      <c r="E1952" s="1" t="s">
        <v>2528</v>
      </c>
      <c r="F1952" s="2">
        <v>279.5</v>
      </c>
      <c r="G1952" s="1" t="s">
        <v>815</v>
      </c>
      <c r="H1952" s="1" t="s">
        <v>38</v>
      </c>
      <c r="J1952" t="s">
        <v>58</v>
      </c>
      <c r="K1952" t="s">
        <v>346</v>
      </c>
      <c r="L1952" s="1" t="s">
        <v>815</v>
      </c>
      <c r="M1952" s="1" t="s">
        <v>39</v>
      </c>
      <c r="N1952">
        <v>2.2000000000000002</v>
      </c>
      <c r="O1952" s="1" t="s">
        <v>47</v>
      </c>
      <c r="P1952" s="1" t="s">
        <v>40</v>
      </c>
      <c r="Q1952" s="1" t="s">
        <v>33</v>
      </c>
      <c r="R1952" t="s">
        <v>33</v>
      </c>
      <c r="S1952" s="1" t="s">
        <v>41</v>
      </c>
      <c r="T1952" s="1" t="s">
        <v>48</v>
      </c>
      <c r="AA1952" t="s">
        <v>713</v>
      </c>
    </row>
    <row r="1953" spans="1:27" x14ac:dyDescent="0.25">
      <c r="A1953" s="1" t="s">
        <v>21</v>
      </c>
      <c r="B1953" s="1" t="s">
        <v>59</v>
      </c>
      <c r="C1953" s="1" t="s">
        <v>2130</v>
      </c>
      <c r="D1953" s="1" t="s">
        <v>793</v>
      </c>
      <c r="E1953" s="1" t="s">
        <v>2529</v>
      </c>
      <c r="F1953" s="2">
        <v>279.5</v>
      </c>
      <c r="G1953" s="1" t="s">
        <v>815</v>
      </c>
      <c r="H1953" s="1" t="s">
        <v>38</v>
      </c>
      <c r="J1953" t="s">
        <v>58</v>
      </c>
      <c r="K1953" t="s">
        <v>346</v>
      </c>
      <c r="L1953" s="1" t="s">
        <v>815</v>
      </c>
      <c r="M1953" s="1" t="s">
        <v>39</v>
      </c>
      <c r="N1953">
        <v>2.2000000000000002</v>
      </c>
      <c r="O1953" s="1" t="s">
        <v>47</v>
      </c>
      <c r="P1953" s="1" t="s">
        <v>40</v>
      </c>
      <c r="Q1953" s="1" t="s">
        <v>33</v>
      </c>
      <c r="R1953" t="s">
        <v>33</v>
      </c>
      <c r="S1953" s="1" t="s">
        <v>41</v>
      </c>
      <c r="T1953" s="1" t="s">
        <v>48</v>
      </c>
      <c r="AA1953" t="s">
        <v>713</v>
      </c>
    </row>
    <row r="1954" spans="1:27" x14ac:dyDescent="0.25">
      <c r="A1954" s="1" t="s">
        <v>21</v>
      </c>
      <c r="B1954" s="1" t="s">
        <v>59</v>
      </c>
      <c r="C1954" s="1" t="s">
        <v>2130</v>
      </c>
      <c r="D1954" s="1" t="s">
        <v>793</v>
      </c>
      <c r="E1954" s="1" t="s">
        <v>2530</v>
      </c>
      <c r="F1954" s="2">
        <v>279.5</v>
      </c>
      <c r="G1954" s="1" t="s">
        <v>815</v>
      </c>
      <c r="H1954" s="1" t="s">
        <v>38</v>
      </c>
      <c r="J1954" t="s">
        <v>58</v>
      </c>
      <c r="K1954" t="s">
        <v>346</v>
      </c>
      <c r="L1954" s="1" t="s">
        <v>815</v>
      </c>
      <c r="M1954" s="1" t="s">
        <v>39</v>
      </c>
      <c r="N1954">
        <v>2.2000000000000002</v>
      </c>
      <c r="O1954" s="1" t="s">
        <v>47</v>
      </c>
      <c r="P1954" s="1" t="s">
        <v>40</v>
      </c>
      <c r="Q1954" s="1" t="s">
        <v>33</v>
      </c>
      <c r="R1954" t="s">
        <v>33</v>
      </c>
      <c r="S1954" s="1" t="s">
        <v>41</v>
      </c>
      <c r="T1954" s="1" t="s">
        <v>48</v>
      </c>
      <c r="AA1954" t="s">
        <v>713</v>
      </c>
    </row>
    <row r="1955" spans="1:27" x14ac:dyDescent="0.25">
      <c r="A1955" s="1" t="s">
        <v>21</v>
      </c>
      <c r="B1955" s="1" t="s">
        <v>59</v>
      </c>
      <c r="C1955" s="1" t="s">
        <v>2130</v>
      </c>
      <c r="D1955" s="1" t="s">
        <v>793</v>
      </c>
      <c r="E1955" s="1" t="s">
        <v>2531</v>
      </c>
      <c r="F1955" s="2">
        <v>279.5</v>
      </c>
      <c r="G1955" s="1" t="s">
        <v>815</v>
      </c>
      <c r="H1955" s="1" t="s">
        <v>38</v>
      </c>
      <c r="J1955" t="s">
        <v>58</v>
      </c>
      <c r="K1955" t="s">
        <v>346</v>
      </c>
      <c r="L1955" s="1" t="s">
        <v>815</v>
      </c>
      <c r="M1955" s="1" t="s">
        <v>39</v>
      </c>
      <c r="N1955">
        <v>2.2000000000000002</v>
      </c>
      <c r="O1955" s="1" t="s">
        <v>47</v>
      </c>
      <c r="P1955" s="1" t="s">
        <v>40</v>
      </c>
      <c r="Q1955" s="1" t="s">
        <v>33</v>
      </c>
      <c r="R1955" t="s">
        <v>33</v>
      </c>
      <c r="S1955" s="1" t="s">
        <v>41</v>
      </c>
      <c r="T1955" s="1" t="s">
        <v>48</v>
      </c>
      <c r="AA1955" t="s">
        <v>713</v>
      </c>
    </row>
    <row r="1956" spans="1:27" x14ac:dyDescent="0.25">
      <c r="A1956" s="1" t="s">
        <v>21</v>
      </c>
      <c r="B1956" s="1" t="s">
        <v>59</v>
      </c>
      <c r="C1956" s="1" t="s">
        <v>2130</v>
      </c>
      <c r="D1956" s="1" t="s">
        <v>793</v>
      </c>
      <c r="E1956" s="1" t="s">
        <v>2532</v>
      </c>
      <c r="F1956" s="2">
        <v>279.5</v>
      </c>
      <c r="G1956" s="1" t="s">
        <v>815</v>
      </c>
      <c r="H1956" s="1" t="s">
        <v>38</v>
      </c>
      <c r="J1956" t="s">
        <v>58</v>
      </c>
      <c r="K1956" t="s">
        <v>346</v>
      </c>
      <c r="L1956" s="1" t="s">
        <v>815</v>
      </c>
      <c r="M1956" s="1" t="s">
        <v>39</v>
      </c>
      <c r="N1956">
        <v>2.2000000000000002</v>
      </c>
      <c r="O1956" s="1" t="s">
        <v>47</v>
      </c>
      <c r="P1956" s="1" t="s">
        <v>40</v>
      </c>
      <c r="Q1956" s="1" t="s">
        <v>33</v>
      </c>
      <c r="R1956" t="s">
        <v>33</v>
      </c>
      <c r="S1956" s="1" t="s">
        <v>41</v>
      </c>
      <c r="T1956" s="1" t="s">
        <v>48</v>
      </c>
      <c r="AA1956" t="s">
        <v>713</v>
      </c>
    </row>
    <row r="1957" spans="1:27" x14ac:dyDescent="0.25">
      <c r="A1957" s="1" t="s">
        <v>21</v>
      </c>
      <c r="B1957" s="1" t="s">
        <v>59</v>
      </c>
      <c r="C1957" s="1" t="s">
        <v>2130</v>
      </c>
      <c r="D1957" s="1" t="s">
        <v>793</v>
      </c>
      <c r="E1957" s="1" t="s">
        <v>2533</v>
      </c>
      <c r="F1957" s="2">
        <v>279.5</v>
      </c>
      <c r="G1957" s="1" t="s">
        <v>815</v>
      </c>
      <c r="H1957" s="1" t="s">
        <v>38</v>
      </c>
      <c r="J1957" t="s">
        <v>58</v>
      </c>
      <c r="K1957" t="s">
        <v>346</v>
      </c>
      <c r="L1957" s="1" t="s">
        <v>815</v>
      </c>
      <c r="M1957" s="1" t="s">
        <v>39</v>
      </c>
      <c r="N1957">
        <v>2.2000000000000002</v>
      </c>
      <c r="O1957" s="1" t="s">
        <v>47</v>
      </c>
      <c r="P1957" s="1" t="s">
        <v>40</v>
      </c>
      <c r="Q1957" s="1" t="s">
        <v>33</v>
      </c>
      <c r="R1957" t="s">
        <v>33</v>
      </c>
      <c r="S1957" s="1" t="s">
        <v>41</v>
      </c>
      <c r="T1957" s="1" t="s">
        <v>48</v>
      </c>
      <c r="AA1957" t="s">
        <v>713</v>
      </c>
    </row>
    <row r="1958" spans="1:27" x14ac:dyDescent="0.25">
      <c r="A1958" s="1" t="s">
        <v>21</v>
      </c>
      <c r="B1958" s="1" t="s">
        <v>59</v>
      </c>
      <c r="C1958" s="1" t="s">
        <v>2130</v>
      </c>
      <c r="D1958" s="1" t="s">
        <v>793</v>
      </c>
      <c r="E1958" s="1" t="s">
        <v>2534</v>
      </c>
      <c r="F1958" s="2">
        <v>279.5</v>
      </c>
      <c r="G1958" s="1" t="s">
        <v>815</v>
      </c>
      <c r="H1958" s="1" t="s">
        <v>38</v>
      </c>
      <c r="J1958" t="s">
        <v>58</v>
      </c>
      <c r="K1958" t="s">
        <v>346</v>
      </c>
      <c r="L1958" s="1" t="s">
        <v>815</v>
      </c>
      <c r="M1958" s="1" t="s">
        <v>39</v>
      </c>
      <c r="N1958">
        <v>2.2000000000000002</v>
      </c>
      <c r="O1958" s="1" t="s">
        <v>47</v>
      </c>
      <c r="P1958" s="1" t="s">
        <v>40</v>
      </c>
      <c r="Q1958" s="1" t="s">
        <v>33</v>
      </c>
      <c r="R1958" t="s">
        <v>33</v>
      </c>
      <c r="S1958" s="1" t="s">
        <v>41</v>
      </c>
      <c r="T1958" s="1" t="s">
        <v>48</v>
      </c>
      <c r="AA1958" t="s">
        <v>713</v>
      </c>
    </row>
    <row r="1959" spans="1:27" x14ac:dyDescent="0.25">
      <c r="A1959" s="1" t="s">
        <v>21</v>
      </c>
      <c r="B1959" s="1" t="s">
        <v>59</v>
      </c>
      <c r="C1959" s="1" t="s">
        <v>2130</v>
      </c>
      <c r="D1959" s="1" t="s">
        <v>793</v>
      </c>
      <c r="E1959" s="1" t="s">
        <v>2535</v>
      </c>
      <c r="F1959" s="2">
        <v>279.5</v>
      </c>
      <c r="G1959" s="1" t="s">
        <v>815</v>
      </c>
      <c r="H1959" s="1" t="s">
        <v>38</v>
      </c>
      <c r="J1959" t="s">
        <v>58</v>
      </c>
      <c r="K1959" t="s">
        <v>346</v>
      </c>
      <c r="L1959" s="1" t="s">
        <v>815</v>
      </c>
      <c r="M1959" s="1" t="s">
        <v>39</v>
      </c>
      <c r="N1959">
        <v>2.2000000000000002</v>
      </c>
      <c r="O1959" s="1" t="s">
        <v>47</v>
      </c>
      <c r="P1959" s="1" t="s">
        <v>40</v>
      </c>
      <c r="Q1959" s="1" t="s">
        <v>33</v>
      </c>
      <c r="R1959" t="s">
        <v>33</v>
      </c>
      <c r="S1959" s="1" t="s">
        <v>41</v>
      </c>
      <c r="T1959" s="1" t="s">
        <v>48</v>
      </c>
      <c r="AA1959" t="s">
        <v>713</v>
      </c>
    </row>
    <row r="1960" spans="1:27" x14ac:dyDescent="0.25">
      <c r="A1960" s="1" t="s">
        <v>21</v>
      </c>
      <c r="B1960" s="1" t="s">
        <v>59</v>
      </c>
      <c r="C1960" s="1" t="s">
        <v>2130</v>
      </c>
      <c r="D1960" s="1" t="s">
        <v>793</v>
      </c>
      <c r="E1960" s="1" t="s">
        <v>2536</v>
      </c>
      <c r="F1960" s="2">
        <v>279.5</v>
      </c>
      <c r="G1960" s="1" t="s">
        <v>815</v>
      </c>
      <c r="H1960" s="1" t="s">
        <v>38</v>
      </c>
      <c r="J1960" t="s">
        <v>58</v>
      </c>
      <c r="K1960" t="s">
        <v>346</v>
      </c>
      <c r="L1960" s="1" t="s">
        <v>815</v>
      </c>
      <c r="M1960" s="1" t="s">
        <v>39</v>
      </c>
      <c r="N1960">
        <v>2.2000000000000002</v>
      </c>
      <c r="O1960" s="1" t="s">
        <v>47</v>
      </c>
      <c r="P1960" s="1" t="s">
        <v>40</v>
      </c>
      <c r="Q1960" s="1" t="s">
        <v>33</v>
      </c>
      <c r="R1960" t="s">
        <v>33</v>
      </c>
      <c r="S1960" s="1" t="s">
        <v>41</v>
      </c>
      <c r="T1960" s="1" t="s">
        <v>48</v>
      </c>
      <c r="AA1960" t="s">
        <v>713</v>
      </c>
    </row>
    <row r="1961" spans="1:27" x14ac:dyDescent="0.25">
      <c r="A1961" s="1" t="s">
        <v>21</v>
      </c>
      <c r="B1961" s="1" t="s">
        <v>59</v>
      </c>
      <c r="C1961" s="1" t="s">
        <v>2130</v>
      </c>
      <c r="D1961" s="1" t="s">
        <v>793</v>
      </c>
      <c r="E1961" s="1" t="s">
        <v>2537</v>
      </c>
      <c r="F1961" s="2">
        <v>279.5</v>
      </c>
      <c r="G1961" s="1" t="s">
        <v>815</v>
      </c>
      <c r="H1961" s="1" t="s">
        <v>38</v>
      </c>
      <c r="J1961" t="s">
        <v>58</v>
      </c>
      <c r="K1961" t="s">
        <v>346</v>
      </c>
      <c r="L1961" s="1" t="s">
        <v>815</v>
      </c>
      <c r="M1961" s="1" t="s">
        <v>39</v>
      </c>
      <c r="N1961">
        <v>2.2000000000000002</v>
      </c>
      <c r="O1961" s="1" t="s">
        <v>47</v>
      </c>
      <c r="P1961" s="1" t="s">
        <v>40</v>
      </c>
      <c r="Q1961" s="1" t="s">
        <v>33</v>
      </c>
      <c r="R1961" t="s">
        <v>33</v>
      </c>
      <c r="S1961" s="1" t="s">
        <v>41</v>
      </c>
      <c r="T1961" s="1" t="s">
        <v>48</v>
      </c>
      <c r="AA1961" t="s">
        <v>713</v>
      </c>
    </row>
    <row r="1962" spans="1:27" x14ac:dyDescent="0.25">
      <c r="A1962" s="1" t="s">
        <v>21</v>
      </c>
      <c r="B1962" s="1" t="s">
        <v>59</v>
      </c>
      <c r="C1962" s="1" t="s">
        <v>2130</v>
      </c>
      <c r="D1962" s="1" t="s">
        <v>793</v>
      </c>
      <c r="E1962" s="1" t="s">
        <v>2538</v>
      </c>
      <c r="F1962" s="2">
        <v>279.5</v>
      </c>
      <c r="G1962" s="1" t="s">
        <v>815</v>
      </c>
      <c r="H1962" s="1" t="s">
        <v>38</v>
      </c>
      <c r="J1962" t="s">
        <v>58</v>
      </c>
      <c r="K1962" t="s">
        <v>346</v>
      </c>
      <c r="L1962" s="1" t="s">
        <v>815</v>
      </c>
      <c r="M1962" s="1" t="s">
        <v>39</v>
      </c>
      <c r="N1962">
        <v>2.2000000000000002</v>
      </c>
      <c r="O1962" s="1" t="s">
        <v>47</v>
      </c>
      <c r="P1962" s="1" t="s">
        <v>40</v>
      </c>
      <c r="Q1962" s="1" t="s">
        <v>33</v>
      </c>
      <c r="R1962" t="s">
        <v>33</v>
      </c>
      <c r="S1962" s="1" t="s">
        <v>41</v>
      </c>
      <c r="T1962" s="1" t="s">
        <v>48</v>
      </c>
      <c r="AA1962" t="s">
        <v>713</v>
      </c>
    </row>
    <row r="1963" spans="1:27" x14ac:dyDescent="0.25">
      <c r="A1963" s="1" t="s">
        <v>21</v>
      </c>
      <c r="B1963" s="1" t="s">
        <v>59</v>
      </c>
      <c r="C1963" s="1" t="s">
        <v>2130</v>
      </c>
      <c r="D1963" s="1" t="s">
        <v>793</v>
      </c>
      <c r="E1963" s="1" t="s">
        <v>2539</v>
      </c>
      <c r="F1963" s="2">
        <v>279.5</v>
      </c>
      <c r="G1963" s="1" t="s">
        <v>815</v>
      </c>
      <c r="H1963" s="1" t="s">
        <v>38</v>
      </c>
      <c r="J1963" t="s">
        <v>58</v>
      </c>
      <c r="K1963" t="s">
        <v>346</v>
      </c>
      <c r="L1963" s="1" t="s">
        <v>815</v>
      </c>
      <c r="M1963" s="1" t="s">
        <v>39</v>
      </c>
      <c r="N1963">
        <v>2.2000000000000002</v>
      </c>
      <c r="O1963" s="1" t="s">
        <v>47</v>
      </c>
      <c r="P1963" s="1" t="s">
        <v>40</v>
      </c>
      <c r="Q1963" s="1" t="s">
        <v>33</v>
      </c>
      <c r="R1963" t="s">
        <v>33</v>
      </c>
      <c r="S1963" s="1" t="s">
        <v>41</v>
      </c>
      <c r="T1963" s="1" t="s">
        <v>48</v>
      </c>
      <c r="AA1963" t="s">
        <v>713</v>
      </c>
    </row>
    <row r="1964" spans="1:27" x14ac:dyDescent="0.25">
      <c r="A1964" s="1" t="s">
        <v>21</v>
      </c>
      <c r="B1964" s="1" t="s">
        <v>59</v>
      </c>
      <c r="C1964" s="1" t="s">
        <v>2130</v>
      </c>
      <c r="D1964" s="1" t="s">
        <v>793</v>
      </c>
      <c r="E1964" s="1" t="s">
        <v>2540</v>
      </c>
      <c r="F1964" s="2">
        <v>279.5</v>
      </c>
      <c r="G1964" s="1" t="s">
        <v>815</v>
      </c>
      <c r="H1964" s="1" t="s">
        <v>38</v>
      </c>
      <c r="J1964" t="s">
        <v>58</v>
      </c>
      <c r="K1964" t="s">
        <v>346</v>
      </c>
      <c r="L1964" s="1" t="s">
        <v>815</v>
      </c>
      <c r="M1964" s="1" t="s">
        <v>39</v>
      </c>
      <c r="N1964">
        <v>2.2000000000000002</v>
      </c>
      <c r="O1964" s="1" t="s">
        <v>47</v>
      </c>
      <c r="P1964" s="1" t="s">
        <v>40</v>
      </c>
      <c r="Q1964" s="1" t="s">
        <v>33</v>
      </c>
      <c r="R1964" t="s">
        <v>33</v>
      </c>
      <c r="S1964" s="1" t="s">
        <v>41</v>
      </c>
      <c r="T1964" s="1" t="s">
        <v>48</v>
      </c>
      <c r="AA1964" t="s">
        <v>713</v>
      </c>
    </row>
    <row r="1965" spans="1:27" x14ac:dyDescent="0.25">
      <c r="A1965" s="1" t="s">
        <v>21</v>
      </c>
      <c r="B1965" s="1" t="s">
        <v>59</v>
      </c>
      <c r="C1965" s="1" t="s">
        <v>2130</v>
      </c>
      <c r="D1965" s="1" t="s">
        <v>793</v>
      </c>
      <c r="E1965" s="1" t="s">
        <v>2541</v>
      </c>
      <c r="F1965" s="2">
        <v>279.5</v>
      </c>
      <c r="G1965" s="1" t="s">
        <v>815</v>
      </c>
      <c r="H1965" s="1" t="s">
        <v>38</v>
      </c>
      <c r="J1965" t="s">
        <v>58</v>
      </c>
      <c r="K1965" t="s">
        <v>346</v>
      </c>
      <c r="L1965" s="1" t="s">
        <v>815</v>
      </c>
      <c r="M1965" s="1" t="s">
        <v>39</v>
      </c>
      <c r="N1965">
        <v>2.2000000000000002</v>
      </c>
      <c r="O1965" s="1" t="s">
        <v>47</v>
      </c>
      <c r="P1965" s="1" t="s">
        <v>40</v>
      </c>
      <c r="Q1965" s="1" t="s">
        <v>33</v>
      </c>
      <c r="R1965" t="s">
        <v>33</v>
      </c>
      <c r="S1965" s="1" t="s">
        <v>41</v>
      </c>
      <c r="T1965" s="1" t="s">
        <v>48</v>
      </c>
      <c r="AA1965" t="s">
        <v>713</v>
      </c>
    </row>
    <row r="1966" spans="1:27" x14ac:dyDescent="0.25">
      <c r="A1966" s="1" t="s">
        <v>21</v>
      </c>
      <c r="B1966" s="1" t="s">
        <v>59</v>
      </c>
      <c r="C1966" s="1" t="s">
        <v>2130</v>
      </c>
      <c r="D1966" s="1" t="s">
        <v>793</v>
      </c>
      <c r="E1966" s="1" t="s">
        <v>2618</v>
      </c>
      <c r="F1966" s="2">
        <v>279.5</v>
      </c>
      <c r="G1966" s="1" t="s">
        <v>815</v>
      </c>
      <c r="H1966" s="1" t="s">
        <v>38</v>
      </c>
      <c r="J1966" t="s">
        <v>58</v>
      </c>
      <c r="K1966" t="s">
        <v>346</v>
      </c>
      <c r="L1966" s="1" t="s">
        <v>815</v>
      </c>
      <c r="M1966" s="1" t="s">
        <v>39</v>
      </c>
      <c r="N1966">
        <v>2.2000000000000002</v>
      </c>
      <c r="O1966" s="1" t="s">
        <v>47</v>
      </c>
      <c r="P1966" s="1" t="s">
        <v>40</v>
      </c>
      <c r="Q1966" s="1" t="s">
        <v>33</v>
      </c>
      <c r="R1966" t="s">
        <v>33</v>
      </c>
      <c r="S1966" s="1" t="s">
        <v>41</v>
      </c>
      <c r="T1966" s="1" t="s">
        <v>48</v>
      </c>
      <c r="AA1966" t="s">
        <v>713</v>
      </c>
    </row>
    <row r="1967" spans="1:27" x14ac:dyDescent="0.25">
      <c r="A1967" s="1" t="s">
        <v>21</v>
      </c>
      <c r="B1967" s="1" t="s">
        <v>59</v>
      </c>
      <c r="C1967" s="1" t="s">
        <v>2130</v>
      </c>
      <c r="D1967" s="1" t="s">
        <v>793</v>
      </c>
      <c r="E1967" s="1" t="s">
        <v>2619</v>
      </c>
      <c r="F1967" s="2">
        <v>279.5</v>
      </c>
      <c r="G1967" s="1" t="s">
        <v>815</v>
      </c>
      <c r="H1967" s="1" t="s">
        <v>38</v>
      </c>
      <c r="J1967" t="s">
        <v>58</v>
      </c>
      <c r="K1967" t="s">
        <v>346</v>
      </c>
      <c r="L1967" s="1" t="s">
        <v>815</v>
      </c>
      <c r="M1967" s="1" t="s">
        <v>39</v>
      </c>
      <c r="N1967">
        <v>2.2000000000000002</v>
      </c>
      <c r="O1967" s="1" t="s">
        <v>47</v>
      </c>
      <c r="P1967" s="1" t="s">
        <v>40</v>
      </c>
      <c r="Q1967" s="1" t="s">
        <v>33</v>
      </c>
      <c r="R1967" t="s">
        <v>33</v>
      </c>
      <c r="S1967" s="1" t="s">
        <v>41</v>
      </c>
      <c r="T1967" s="1" t="s">
        <v>48</v>
      </c>
      <c r="AA1967" t="s">
        <v>713</v>
      </c>
    </row>
    <row r="1968" spans="1:27" x14ac:dyDescent="0.25">
      <c r="A1968" s="1" t="s">
        <v>21</v>
      </c>
      <c r="B1968" s="1" t="s">
        <v>59</v>
      </c>
      <c r="C1968" s="1" t="s">
        <v>2130</v>
      </c>
      <c r="D1968" s="1" t="s">
        <v>793</v>
      </c>
      <c r="E1968" s="1" t="s">
        <v>2620</v>
      </c>
      <c r="F1968" s="2">
        <v>279.5</v>
      </c>
      <c r="G1968" s="1" t="s">
        <v>815</v>
      </c>
      <c r="H1968" s="1" t="s">
        <v>38</v>
      </c>
      <c r="J1968" t="s">
        <v>58</v>
      </c>
      <c r="K1968" t="s">
        <v>346</v>
      </c>
      <c r="L1968" s="1" t="s">
        <v>815</v>
      </c>
      <c r="M1968" s="1" t="s">
        <v>39</v>
      </c>
      <c r="N1968">
        <v>2.2000000000000002</v>
      </c>
      <c r="O1968" s="1" t="s">
        <v>47</v>
      </c>
      <c r="P1968" s="1" t="s">
        <v>40</v>
      </c>
      <c r="Q1968" s="1" t="s">
        <v>33</v>
      </c>
      <c r="R1968" t="s">
        <v>33</v>
      </c>
      <c r="S1968" s="1" t="s">
        <v>41</v>
      </c>
      <c r="T1968" s="1" t="s">
        <v>48</v>
      </c>
      <c r="AA1968" t="s">
        <v>713</v>
      </c>
    </row>
    <row r="1969" spans="1:27" x14ac:dyDescent="0.25">
      <c r="A1969" s="1" t="s">
        <v>21</v>
      </c>
      <c r="B1969" s="1" t="s">
        <v>59</v>
      </c>
      <c r="C1969" s="1" t="s">
        <v>2130</v>
      </c>
      <c r="D1969" s="1" t="s">
        <v>793</v>
      </c>
      <c r="E1969" s="1" t="s">
        <v>2621</v>
      </c>
      <c r="F1969" s="2">
        <v>279.5</v>
      </c>
      <c r="G1969" s="1" t="s">
        <v>815</v>
      </c>
      <c r="H1969" s="1" t="s">
        <v>38</v>
      </c>
      <c r="J1969" t="s">
        <v>58</v>
      </c>
      <c r="K1969" t="s">
        <v>346</v>
      </c>
      <c r="L1969" s="1" t="s">
        <v>815</v>
      </c>
      <c r="M1969" s="1" t="s">
        <v>39</v>
      </c>
      <c r="N1969">
        <v>2.2000000000000002</v>
      </c>
      <c r="O1969" s="1" t="s">
        <v>47</v>
      </c>
      <c r="P1969" s="1" t="s">
        <v>40</v>
      </c>
      <c r="Q1969" s="1" t="s">
        <v>33</v>
      </c>
      <c r="R1969" t="s">
        <v>33</v>
      </c>
      <c r="S1969" s="1" t="s">
        <v>41</v>
      </c>
      <c r="T1969" s="1" t="s">
        <v>48</v>
      </c>
      <c r="AA1969" t="s">
        <v>713</v>
      </c>
    </row>
    <row r="1970" spans="1:27" x14ac:dyDescent="0.25">
      <c r="A1970" s="1" t="s">
        <v>21</v>
      </c>
      <c r="B1970" s="1" t="s">
        <v>59</v>
      </c>
      <c r="C1970" s="1" t="s">
        <v>2130</v>
      </c>
      <c r="D1970" s="1" t="s">
        <v>793</v>
      </c>
      <c r="E1970" s="1" t="s">
        <v>2622</v>
      </c>
      <c r="F1970" s="2">
        <v>279.5</v>
      </c>
      <c r="G1970" s="1" t="s">
        <v>815</v>
      </c>
      <c r="H1970" s="1" t="s">
        <v>38</v>
      </c>
      <c r="J1970" t="s">
        <v>58</v>
      </c>
      <c r="K1970" t="s">
        <v>346</v>
      </c>
      <c r="L1970" s="1" t="s">
        <v>815</v>
      </c>
      <c r="M1970" s="1" t="s">
        <v>39</v>
      </c>
      <c r="N1970">
        <v>2.2000000000000002</v>
      </c>
      <c r="O1970" s="1" t="s">
        <v>47</v>
      </c>
      <c r="P1970" s="1" t="s">
        <v>40</v>
      </c>
      <c r="Q1970" s="1" t="s">
        <v>33</v>
      </c>
      <c r="R1970" t="s">
        <v>33</v>
      </c>
      <c r="S1970" s="1" t="s">
        <v>41</v>
      </c>
      <c r="T1970" s="1" t="s">
        <v>48</v>
      </c>
      <c r="AA1970" t="s">
        <v>713</v>
      </c>
    </row>
    <row r="1971" spans="1:27" x14ac:dyDescent="0.25">
      <c r="A1971" s="1" t="s">
        <v>21</v>
      </c>
      <c r="B1971" s="1" t="s">
        <v>59</v>
      </c>
      <c r="C1971" s="1" t="s">
        <v>2130</v>
      </c>
      <c r="D1971" s="1" t="s">
        <v>793</v>
      </c>
      <c r="E1971" s="1" t="s">
        <v>2623</v>
      </c>
      <c r="F1971" s="2">
        <v>279.5</v>
      </c>
      <c r="G1971" s="1" t="s">
        <v>815</v>
      </c>
      <c r="H1971" s="1" t="s">
        <v>38</v>
      </c>
      <c r="J1971" t="s">
        <v>58</v>
      </c>
      <c r="K1971" t="s">
        <v>346</v>
      </c>
      <c r="L1971" s="1" t="s">
        <v>815</v>
      </c>
      <c r="M1971" s="1" t="s">
        <v>39</v>
      </c>
      <c r="N1971">
        <v>2.2000000000000002</v>
      </c>
      <c r="O1971" s="1" t="s">
        <v>47</v>
      </c>
      <c r="P1971" s="1" t="s">
        <v>40</v>
      </c>
      <c r="Q1971" s="1" t="s">
        <v>33</v>
      </c>
      <c r="R1971" t="s">
        <v>33</v>
      </c>
      <c r="S1971" s="1" t="s">
        <v>41</v>
      </c>
      <c r="T1971" s="1" t="s">
        <v>48</v>
      </c>
      <c r="AA1971" t="s">
        <v>713</v>
      </c>
    </row>
    <row r="1972" spans="1:27" x14ac:dyDescent="0.25">
      <c r="A1972" s="1" t="s">
        <v>21</v>
      </c>
      <c r="B1972" s="1" t="s">
        <v>59</v>
      </c>
      <c r="C1972" s="1" t="s">
        <v>2130</v>
      </c>
      <c r="D1972" s="1" t="s">
        <v>793</v>
      </c>
      <c r="E1972" s="1" t="s">
        <v>2624</v>
      </c>
      <c r="F1972" s="2">
        <v>279.5</v>
      </c>
      <c r="G1972" s="1" t="s">
        <v>815</v>
      </c>
      <c r="H1972" s="1" t="s">
        <v>38</v>
      </c>
      <c r="J1972" t="s">
        <v>58</v>
      </c>
      <c r="K1972" t="s">
        <v>346</v>
      </c>
      <c r="L1972" s="1" t="s">
        <v>815</v>
      </c>
      <c r="M1972" s="1" t="s">
        <v>39</v>
      </c>
      <c r="N1972">
        <v>2.2000000000000002</v>
      </c>
      <c r="O1972" s="1" t="s">
        <v>47</v>
      </c>
      <c r="P1972" s="1" t="s">
        <v>40</v>
      </c>
      <c r="Q1972" s="1" t="s">
        <v>33</v>
      </c>
      <c r="R1972" t="s">
        <v>33</v>
      </c>
      <c r="S1972" s="1" t="s">
        <v>41</v>
      </c>
      <c r="T1972" s="1" t="s">
        <v>48</v>
      </c>
      <c r="AA1972" t="s">
        <v>713</v>
      </c>
    </row>
    <row r="1973" spans="1:27" x14ac:dyDescent="0.25">
      <c r="A1973" s="1" t="s">
        <v>21</v>
      </c>
      <c r="B1973" s="1" t="s">
        <v>59</v>
      </c>
      <c r="C1973" s="1" t="s">
        <v>2130</v>
      </c>
      <c r="D1973" s="1" t="s">
        <v>793</v>
      </c>
      <c r="E1973" s="1" t="s">
        <v>2625</v>
      </c>
      <c r="F1973" s="2">
        <v>279.5</v>
      </c>
      <c r="G1973" s="1" t="s">
        <v>815</v>
      </c>
      <c r="H1973" s="1" t="s">
        <v>38</v>
      </c>
      <c r="J1973" t="s">
        <v>58</v>
      </c>
      <c r="K1973" t="s">
        <v>346</v>
      </c>
      <c r="L1973" s="1" t="s">
        <v>815</v>
      </c>
      <c r="M1973" s="1" t="s">
        <v>39</v>
      </c>
      <c r="N1973">
        <v>2.2000000000000002</v>
      </c>
      <c r="O1973" s="1" t="s">
        <v>47</v>
      </c>
      <c r="P1973" s="1" t="s">
        <v>40</v>
      </c>
      <c r="Q1973" s="1" t="s">
        <v>33</v>
      </c>
      <c r="R1973" t="s">
        <v>33</v>
      </c>
      <c r="S1973" s="1" t="s">
        <v>41</v>
      </c>
      <c r="T1973" s="1" t="s">
        <v>48</v>
      </c>
      <c r="AA1973" t="s">
        <v>713</v>
      </c>
    </row>
    <row r="1974" spans="1:27" x14ac:dyDescent="0.25">
      <c r="A1974" s="1" t="s">
        <v>21</v>
      </c>
      <c r="B1974" s="1" t="s">
        <v>59</v>
      </c>
      <c r="C1974" s="1" t="s">
        <v>2130</v>
      </c>
      <c r="D1974" s="1" t="s">
        <v>793</v>
      </c>
      <c r="E1974" s="1" t="s">
        <v>2626</v>
      </c>
      <c r="F1974" s="2">
        <v>279.5</v>
      </c>
      <c r="G1974" s="1" t="s">
        <v>815</v>
      </c>
      <c r="H1974" s="1" t="s">
        <v>38</v>
      </c>
      <c r="J1974" t="s">
        <v>58</v>
      </c>
      <c r="K1974" t="s">
        <v>346</v>
      </c>
      <c r="L1974" s="1" t="s">
        <v>815</v>
      </c>
      <c r="M1974" s="1" t="s">
        <v>39</v>
      </c>
      <c r="N1974">
        <v>2.2000000000000002</v>
      </c>
      <c r="O1974" s="1" t="s">
        <v>47</v>
      </c>
      <c r="P1974" s="1" t="s">
        <v>40</v>
      </c>
      <c r="Q1974" s="1" t="s">
        <v>33</v>
      </c>
      <c r="R1974" t="s">
        <v>33</v>
      </c>
      <c r="S1974" s="1" t="s">
        <v>41</v>
      </c>
      <c r="T1974" s="1" t="s">
        <v>48</v>
      </c>
      <c r="AA1974" t="s">
        <v>713</v>
      </c>
    </row>
    <row r="1975" spans="1:27" x14ac:dyDescent="0.25">
      <c r="A1975" s="1" t="s">
        <v>21</v>
      </c>
      <c r="B1975" s="1" t="s">
        <v>59</v>
      </c>
      <c r="C1975" s="1" t="s">
        <v>2130</v>
      </c>
      <c r="D1975" s="1" t="s">
        <v>793</v>
      </c>
      <c r="E1975" s="1" t="s">
        <v>2627</v>
      </c>
      <c r="F1975" s="2">
        <v>279.5</v>
      </c>
      <c r="G1975" s="1" t="s">
        <v>815</v>
      </c>
      <c r="H1975" s="1" t="s">
        <v>38</v>
      </c>
      <c r="J1975" t="s">
        <v>58</v>
      </c>
      <c r="K1975" t="s">
        <v>346</v>
      </c>
      <c r="L1975" s="1" t="s">
        <v>815</v>
      </c>
      <c r="M1975" s="1" t="s">
        <v>39</v>
      </c>
      <c r="N1975">
        <v>2.2000000000000002</v>
      </c>
      <c r="O1975" s="1" t="s">
        <v>47</v>
      </c>
      <c r="P1975" s="1" t="s">
        <v>40</v>
      </c>
      <c r="Q1975" s="1" t="s">
        <v>33</v>
      </c>
      <c r="R1975" t="s">
        <v>33</v>
      </c>
      <c r="S1975" s="1" t="s">
        <v>41</v>
      </c>
      <c r="T1975" s="1" t="s">
        <v>48</v>
      </c>
      <c r="AA1975" t="s">
        <v>713</v>
      </c>
    </row>
    <row r="1976" spans="1:27" x14ac:dyDescent="0.25">
      <c r="A1976" s="1" t="s">
        <v>21</v>
      </c>
      <c r="B1976" s="1" t="s">
        <v>59</v>
      </c>
      <c r="C1976" s="1" t="s">
        <v>2130</v>
      </c>
      <c r="D1976" s="1" t="s">
        <v>793</v>
      </c>
      <c r="E1976" s="1" t="s">
        <v>2628</v>
      </c>
      <c r="F1976" s="2">
        <v>279.5</v>
      </c>
      <c r="G1976" s="1" t="s">
        <v>815</v>
      </c>
      <c r="H1976" s="1" t="s">
        <v>38</v>
      </c>
      <c r="J1976" t="s">
        <v>58</v>
      </c>
      <c r="K1976" t="s">
        <v>346</v>
      </c>
      <c r="L1976" s="1" t="s">
        <v>815</v>
      </c>
      <c r="M1976" s="1" t="s">
        <v>39</v>
      </c>
      <c r="N1976">
        <v>2.2000000000000002</v>
      </c>
      <c r="O1976" s="1" t="s">
        <v>47</v>
      </c>
      <c r="P1976" s="1" t="s">
        <v>40</v>
      </c>
      <c r="Q1976" s="1" t="s">
        <v>33</v>
      </c>
      <c r="R1976" t="s">
        <v>33</v>
      </c>
      <c r="S1976" s="1" t="s">
        <v>41</v>
      </c>
      <c r="T1976" s="1" t="s">
        <v>48</v>
      </c>
      <c r="AA1976" t="s">
        <v>713</v>
      </c>
    </row>
    <row r="1977" spans="1:27" x14ac:dyDescent="0.25">
      <c r="A1977" s="1" t="s">
        <v>21</v>
      </c>
      <c r="B1977" s="1" t="s">
        <v>59</v>
      </c>
      <c r="C1977" s="1" t="s">
        <v>2130</v>
      </c>
      <c r="D1977" s="1" t="s">
        <v>793</v>
      </c>
      <c r="E1977" s="1" t="s">
        <v>2629</v>
      </c>
      <c r="F1977" s="2">
        <v>279.5</v>
      </c>
      <c r="G1977" s="1" t="s">
        <v>815</v>
      </c>
      <c r="H1977" s="1" t="s">
        <v>38</v>
      </c>
      <c r="J1977" t="s">
        <v>58</v>
      </c>
      <c r="K1977" t="s">
        <v>346</v>
      </c>
      <c r="L1977" s="1" t="s">
        <v>815</v>
      </c>
      <c r="M1977" s="1" t="s">
        <v>39</v>
      </c>
      <c r="N1977">
        <v>2.2000000000000002</v>
      </c>
      <c r="O1977" s="1" t="s">
        <v>47</v>
      </c>
      <c r="P1977" s="1" t="s">
        <v>40</v>
      </c>
      <c r="Q1977" s="1" t="s">
        <v>33</v>
      </c>
      <c r="R1977" t="s">
        <v>33</v>
      </c>
      <c r="S1977" s="1" t="s">
        <v>41</v>
      </c>
      <c r="T1977" s="1" t="s">
        <v>48</v>
      </c>
      <c r="AA1977" t="s">
        <v>713</v>
      </c>
    </row>
    <row r="1978" spans="1:27" x14ac:dyDescent="0.25">
      <c r="A1978" s="1" t="s">
        <v>21</v>
      </c>
      <c r="B1978" s="1" t="s">
        <v>59</v>
      </c>
      <c r="C1978" s="1" t="s">
        <v>2130</v>
      </c>
      <c r="D1978" s="1" t="s">
        <v>793</v>
      </c>
      <c r="E1978" s="1" t="s">
        <v>2650</v>
      </c>
      <c r="F1978" s="2">
        <v>279.5</v>
      </c>
      <c r="G1978" s="1" t="s">
        <v>815</v>
      </c>
      <c r="H1978" s="1" t="s">
        <v>38</v>
      </c>
      <c r="J1978" t="s">
        <v>58</v>
      </c>
      <c r="K1978" t="s">
        <v>346</v>
      </c>
      <c r="L1978" s="1" t="s">
        <v>815</v>
      </c>
      <c r="M1978" s="1" t="s">
        <v>39</v>
      </c>
      <c r="N1978">
        <v>2.2000000000000002</v>
      </c>
      <c r="O1978" s="1" t="s">
        <v>47</v>
      </c>
      <c r="P1978" s="1" t="s">
        <v>40</v>
      </c>
      <c r="Q1978" s="1" t="s">
        <v>33</v>
      </c>
      <c r="R1978" t="s">
        <v>33</v>
      </c>
      <c r="S1978" s="1" t="s">
        <v>41</v>
      </c>
      <c r="T1978" s="1" t="s">
        <v>48</v>
      </c>
      <c r="AA1978" t="s">
        <v>713</v>
      </c>
    </row>
    <row r="1979" spans="1:27" x14ac:dyDescent="0.25">
      <c r="A1979" s="1" t="s">
        <v>21</v>
      </c>
      <c r="B1979" s="1" t="s">
        <v>59</v>
      </c>
      <c r="C1979" s="1" t="s">
        <v>2130</v>
      </c>
      <c r="D1979" s="1" t="s">
        <v>793</v>
      </c>
      <c r="E1979" s="1" t="s">
        <v>2651</v>
      </c>
      <c r="F1979" s="2">
        <v>279.5</v>
      </c>
      <c r="G1979" s="1" t="s">
        <v>815</v>
      </c>
      <c r="H1979" s="1" t="s">
        <v>38</v>
      </c>
      <c r="J1979" t="s">
        <v>58</v>
      </c>
      <c r="K1979" t="s">
        <v>346</v>
      </c>
      <c r="L1979" s="1" t="s">
        <v>815</v>
      </c>
      <c r="M1979" s="1" t="s">
        <v>39</v>
      </c>
      <c r="N1979">
        <v>2.2000000000000002</v>
      </c>
      <c r="O1979" s="1" t="s">
        <v>47</v>
      </c>
      <c r="P1979" s="1" t="s">
        <v>40</v>
      </c>
      <c r="Q1979" s="1" t="s">
        <v>33</v>
      </c>
      <c r="R1979" t="s">
        <v>33</v>
      </c>
      <c r="S1979" s="1" t="s">
        <v>41</v>
      </c>
      <c r="T1979" s="1" t="s">
        <v>48</v>
      </c>
      <c r="AA1979" t="s">
        <v>713</v>
      </c>
    </row>
    <row r="1980" spans="1:27" x14ac:dyDescent="0.25">
      <c r="A1980" s="1" t="s">
        <v>21</v>
      </c>
      <c r="B1980" s="1" t="s">
        <v>59</v>
      </c>
      <c r="C1980" s="1" t="s">
        <v>2130</v>
      </c>
      <c r="D1980" s="1" t="s">
        <v>793</v>
      </c>
      <c r="E1980" s="1" t="s">
        <v>2652</v>
      </c>
      <c r="F1980" s="2">
        <v>279.5</v>
      </c>
      <c r="G1980" s="1" t="s">
        <v>815</v>
      </c>
      <c r="H1980" s="1" t="s">
        <v>38</v>
      </c>
      <c r="J1980" t="s">
        <v>58</v>
      </c>
      <c r="K1980" t="s">
        <v>346</v>
      </c>
      <c r="L1980" s="1" t="s">
        <v>815</v>
      </c>
      <c r="M1980" s="1" t="s">
        <v>39</v>
      </c>
      <c r="N1980">
        <v>2.2000000000000002</v>
      </c>
      <c r="O1980" s="1" t="s">
        <v>47</v>
      </c>
      <c r="P1980" s="1" t="s">
        <v>40</v>
      </c>
      <c r="Q1980" s="1" t="s">
        <v>33</v>
      </c>
      <c r="R1980" t="s">
        <v>33</v>
      </c>
      <c r="S1980" s="1" t="s">
        <v>41</v>
      </c>
      <c r="T1980" s="1" t="s">
        <v>48</v>
      </c>
      <c r="AA1980" t="s">
        <v>713</v>
      </c>
    </row>
    <row r="1981" spans="1:27" x14ac:dyDescent="0.25">
      <c r="A1981" s="1" t="s">
        <v>21</v>
      </c>
      <c r="B1981" s="1" t="s">
        <v>59</v>
      </c>
      <c r="C1981" s="1" t="s">
        <v>2130</v>
      </c>
      <c r="D1981" s="1" t="s">
        <v>793</v>
      </c>
      <c r="E1981" s="1" t="s">
        <v>2653</v>
      </c>
      <c r="F1981" s="2">
        <v>279.5</v>
      </c>
      <c r="G1981" s="1" t="s">
        <v>815</v>
      </c>
      <c r="H1981" s="1" t="s">
        <v>38</v>
      </c>
      <c r="J1981" t="s">
        <v>58</v>
      </c>
      <c r="K1981" t="s">
        <v>346</v>
      </c>
      <c r="L1981" s="1" t="s">
        <v>815</v>
      </c>
      <c r="M1981" s="1" t="s">
        <v>39</v>
      </c>
      <c r="N1981">
        <v>2.2000000000000002</v>
      </c>
      <c r="O1981" s="1" t="s">
        <v>47</v>
      </c>
      <c r="P1981" s="1" t="s">
        <v>40</v>
      </c>
      <c r="Q1981" s="1" t="s">
        <v>33</v>
      </c>
      <c r="R1981" t="s">
        <v>33</v>
      </c>
      <c r="S1981" s="1" t="s">
        <v>41</v>
      </c>
      <c r="T1981" s="1" t="s">
        <v>48</v>
      </c>
      <c r="AA1981" t="s">
        <v>713</v>
      </c>
    </row>
    <row r="1982" spans="1:27" x14ac:dyDescent="0.25">
      <c r="A1982" s="1" t="s">
        <v>21</v>
      </c>
      <c r="B1982" s="1" t="s">
        <v>59</v>
      </c>
      <c r="C1982" s="1" t="s">
        <v>2130</v>
      </c>
      <c r="D1982" s="1" t="s">
        <v>793</v>
      </c>
      <c r="E1982" s="1" t="s">
        <v>2654</v>
      </c>
      <c r="F1982" s="2">
        <v>279.5</v>
      </c>
      <c r="G1982" s="1" t="s">
        <v>815</v>
      </c>
      <c r="H1982" s="1" t="s">
        <v>38</v>
      </c>
      <c r="J1982" t="s">
        <v>58</v>
      </c>
      <c r="K1982" t="s">
        <v>346</v>
      </c>
      <c r="L1982" s="1" t="s">
        <v>815</v>
      </c>
      <c r="M1982" s="1" t="s">
        <v>39</v>
      </c>
      <c r="N1982">
        <v>2.2000000000000002</v>
      </c>
      <c r="O1982" s="1" t="s">
        <v>47</v>
      </c>
      <c r="P1982" s="1" t="s">
        <v>40</v>
      </c>
      <c r="Q1982" s="1" t="s">
        <v>33</v>
      </c>
      <c r="R1982" t="s">
        <v>33</v>
      </c>
      <c r="S1982" s="1" t="s">
        <v>41</v>
      </c>
      <c r="T1982" s="1" t="s">
        <v>48</v>
      </c>
      <c r="AA1982" t="s">
        <v>713</v>
      </c>
    </row>
    <row r="1983" spans="1:27" x14ac:dyDescent="0.25">
      <c r="A1983" s="1" t="s">
        <v>21</v>
      </c>
      <c r="B1983" s="1" t="s">
        <v>59</v>
      </c>
      <c r="C1983" s="1" t="s">
        <v>2130</v>
      </c>
      <c r="D1983" s="1" t="s">
        <v>793</v>
      </c>
      <c r="E1983" s="1" t="s">
        <v>2655</v>
      </c>
      <c r="F1983" s="2">
        <v>279.5</v>
      </c>
      <c r="G1983" s="1" t="s">
        <v>815</v>
      </c>
      <c r="H1983" s="1" t="s">
        <v>38</v>
      </c>
      <c r="J1983" t="s">
        <v>58</v>
      </c>
      <c r="K1983" t="s">
        <v>346</v>
      </c>
      <c r="L1983" s="1" t="s">
        <v>815</v>
      </c>
      <c r="M1983" s="1" t="s">
        <v>39</v>
      </c>
      <c r="N1983">
        <v>2.2000000000000002</v>
      </c>
      <c r="O1983" s="1" t="s">
        <v>47</v>
      </c>
      <c r="P1983" s="1" t="s">
        <v>40</v>
      </c>
      <c r="Q1983" s="1" t="s">
        <v>33</v>
      </c>
      <c r="R1983" t="s">
        <v>33</v>
      </c>
      <c r="S1983" s="1" t="s">
        <v>41</v>
      </c>
      <c r="T1983" s="1" t="s">
        <v>48</v>
      </c>
      <c r="AA1983" t="s">
        <v>713</v>
      </c>
    </row>
    <row r="1984" spans="1:27" x14ac:dyDescent="0.25">
      <c r="A1984" s="1" t="s">
        <v>21</v>
      </c>
      <c r="B1984" s="1" t="s">
        <v>59</v>
      </c>
      <c r="C1984" s="1" t="s">
        <v>2130</v>
      </c>
      <c r="D1984" s="1" t="s">
        <v>793</v>
      </c>
      <c r="E1984" s="1" t="s">
        <v>2656</v>
      </c>
      <c r="F1984" s="2">
        <v>279.5</v>
      </c>
      <c r="G1984" s="1" t="s">
        <v>815</v>
      </c>
      <c r="H1984" s="1" t="s">
        <v>38</v>
      </c>
      <c r="J1984" t="s">
        <v>58</v>
      </c>
      <c r="K1984" t="s">
        <v>346</v>
      </c>
      <c r="L1984" s="1" t="s">
        <v>815</v>
      </c>
      <c r="M1984" s="1" t="s">
        <v>39</v>
      </c>
      <c r="N1984">
        <v>2.2000000000000002</v>
      </c>
      <c r="O1984" s="1" t="s">
        <v>47</v>
      </c>
      <c r="P1984" s="1" t="s">
        <v>40</v>
      </c>
      <c r="Q1984" s="1" t="s">
        <v>33</v>
      </c>
      <c r="R1984" t="s">
        <v>33</v>
      </c>
      <c r="S1984" s="1" t="s">
        <v>41</v>
      </c>
      <c r="T1984" s="1" t="s">
        <v>48</v>
      </c>
      <c r="AA1984" t="s">
        <v>713</v>
      </c>
    </row>
    <row r="1985" spans="1:27" x14ac:dyDescent="0.25">
      <c r="A1985" s="1" t="s">
        <v>21</v>
      </c>
      <c r="B1985" s="1" t="s">
        <v>59</v>
      </c>
      <c r="C1985" s="1" t="s">
        <v>2130</v>
      </c>
      <c r="D1985" s="1" t="s">
        <v>793</v>
      </c>
      <c r="E1985" s="1" t="s">
        <v>2657</v>
      </c>
      <c r="F1985" s="2">
        <v>279.5</v>
      </c>
      <c r="G1985" s="1" t="s">
        <v>815</v>
      </c>
      <c r="H1985" s="1" t="s">
        <v>38</v>
      </c>
      <c r="J1985" t="s">
        <v>58</v>
      </c>
      <c r="K1985" t="s">
        <v>346</v>
      </c>
      <c r="L1985" s="1" t="s">
        <v>815</v>
      </c>
      <c r="M1985" s="1" t="s">
        <v>39</v>
      </c>
      <c r="N1985">
        <v>2.2000000000000002</v>
      </c>
      <c r="O1985" s="1" t="s">
        <v>47</v>
      </c>
      <c r="P1985" s="1" t="s">
        <v>40</v>
      </c>
      <c r="Q1985" s="1" t="s">
        <v>33</v>
      </c>
      <c r="R1985" t="s">
        <v>33</v>
      </c>
      <c r="S1985" s="1" t="s">
        <v>41</v>
      </c>
      <c r="T1985" s="1" t="s">
        <v>48</v>
      </c>
      <c r="AA1985" t="s">
        <v>713</v>
      </c>
    </row>
    <row r="1986" spans="1:27" x14ac:dyDescent="0.25">
      <c r="A1986" s="1" t="s">
        <v>21</v>
      </c>
      <c r="B1986" s="1" t="s">
        <v>59</v>
      </c>
      <c r="C1986" s="1" t="s">
        <v>2130</v>
      </c>
      <c r="D1986" s="1" t="s">
        <v>793</v>
      </c>
      <c r="E1986" s="1" t="s">
        <v>2658</v>
      </c>
      <c r="F1986" s="2">
        <v>279.5</v>
      </c>
      <c r="G1986" s="1" t="s">
        <v>815</v>
      </c>
      <c r="H1986" s="1" t="s">
        <v>38</v>
      </c>
      <c r="J1986" t="s">
        <v>58</v>
      </c>
      <c r="K1986" t="s">
        <v>346</v>
      </c>
      <c r="L1986" s="1" t="s">
        <v>815</v>
      </c>
      <c r="M1986" s="1" t="s">
        <v>39</v>
      </c>
      <c r="N1986">
        <v>2.2000000000000002</v>
      </c>
      <c r="O1986" s="1" t="s">
        <v>47</v>
      </c>
      <c r="P1986" s="1" t="s">
        <v>40</v>
      </c>
      <c r="Q1986" s="1" t="s">
        <v>33</v>
      </c>
      <c r="R1986" t="s">
        <v>33</v>
      </c>
      <c r="S1986" s="1" t="s">
        <v>41</v>
      </c>
      <c r="T1986" s="1" t="s">
        <v>48</v>
      </c>
      <c r="AA1986" t="s">
        <v>713</v>
      </c>
    </row>
    <row r="1987" spans="1:27" x14ac:dyDescent="0.25">
      <c r="A1987" s="1" t="s">
        <v>21</v>
      </c>
      <c r="B1987" s="1" t="s">
        <v>59</v>
      </c>
      <c r="C1987" s="1" t="s">
        <v>2130</v>
      </c>
      <c r="D1987" s="1" t="s">
        <v>793</v>
      </c>
      <c r="E1987" s="1" t="s">
        <v>2659</v>
      </c>
      <c r="F1987" s="2">
        <v>279.5</v>
      </c>
      <c r="G1987" s="1" t="s">
        <v>815</v>
      </c>
      <c r="H1987" s="1" t="s">
        <v>38</v>
      </c>
      <c r="J1987" t="s">
        <v>58</v>
      </c>
      <c r="K1987" t="s">
        <v>346</v>
      </c>
      <c r="L1987" s="1" t="s">
        <v>815</v>
      </c>
      <c r="M1987" s="1" t="s">
        <v>39</v>
      </c>
      <c r="N1987">
        <v>2.2000000000000002</v>
      </c>
      <c r="O1987" s="1" t="s">
        <v>47</v>
      </c>
      <c r="P1987" s="1" t="s">
        <v>40</v>
      </c>
      <c r="Q1987" s="1" t="s">
        <v>33</v>
      </c>
      <c r="R1987" t="s">
        <v>33</v>
      </c>
      <c r="S1987" s="1" t="s">
        <v>41</v>
      </c>
      <c r="T1987" s="1" t="s">
        <v>48</v>
      </c>
      <c r="AA1987" t="s">
        <v>713</v>
      </c>
    </row>
    <row r="1988" spans="1:27" x14ac:dyDescent="0.25">
      <c r="A1988" s="1" t="s">
        <v>21</v>
      </c>
      <c r="B1988" s="1" t="s">
        <v>59</v>
      </c>
      <c r="C1988" s="1" t="s">
        <v>2130</v>
      </c>
      <c r="D1988" s="1" t="s">
        <v>793</v>
      </c>
      <c r="E1988" s="1" t="s">
        <v>2660</v>
      </c>
      <c r="F1988" s="2">
        <v>279.5</v>
      </c>
      <c r="G1988" s="1" t="s">
        <v>815</v>
      </c>
      <c r="H1988" s="1" t="s">
        <v>38</v>
      </c>
      <c r="J1988" t="s">
        <v>58</v>
      </c>
      <c r="K1988" t="s">
        <v>346</v>
      </c>
      <c r="L1988" s="1" t="s">
        <v>815</v>
      </c>
      <c r="M1988" s="1" t="s">
        <v>39</v>
      </c>
      <c r="N1988">
        <v>2.2000000000000002</v>
      </c>
      <c r="O1988" s="1" t="s">
        <v>47</v>
      </c>
      <c r="P1988" s="1" t="s">
        <v>40</v>
      </c>
      <c r="Q1988" s="1" t="s">
        <v>33</v>
      </c>
      <c r="R1988" t="s">
        <v>33</v>
      </c>
      <c r="S1988" s="1" t="s">
        <v>41</v>
      </c>
      <c r="T1988" s="1" t="s">
        <v>48</v>
      </c>
      <c r="AA1988" t="s">
        <v>713</v>
      </c>
    </row>
    <row r="1989" spans="1:27" x14ac:dyDescent="0.25">
      <c r="A1989" s="1" t="s">
        <v>21</v>
      </c>
      <c r="B1989" s="1" t="s">
        <v>59</v>
      </c>
      <c r="C1989" s="1" t="s">
        <v>2130</v>
      </c>
      <c r="D1989" s="1" t="s">
        <v>793</v>
      </c>
      <c r="E1989" s="1" t="s">
        <v>2661</v>
      </c>
      <c r="F1989" s="2">
        <v>279.5</v>
      </c>
      <c r="G1989" s="1" t="s">
        <v>815</v>
      </c>
      <c r="H1989" s="1" t="s">
        <v>38</v>
      </c>
      <c r="J1989" t="s">
        <v>58</v>
      </c>
      <c r="K1989" t="s">
        <v>346</v>
      </c>
      <c r="L1989" s="1" t="s">
        <v>815</v>
      </c>
      <c r="M1989" s="1" t="s">
        <v>39</v>
      </c>
      <c r="N1989">
        <v>2.2000000000000002</v>
      </c>
      <c r="O1989" s="1" t="s">
        <v>47</v>
      </c>
      <c r="P1989" s="1" t="s">
        <v>40</v>
      </c>
      <c r="Q1989" s="1" t="s">
        <v>33</v>
      </c>
      <c r="R1989" t="s">
        <v>33</v>
      </c>
      <c r="S1989" s="1" t="s">
        <v>41</v>
      </c>
      <c r="T1989" s="1" t="s">
        <v>48</v>
      </c>
      <c r="AA1989" t="s">
        <v>713</v>
      </c>
    </row>
    <row r="1990" spans="1:27" x14ac:dyDescent="0.25">
      <c r="A1990" s="1" t="s">
        <v>21</v>
      </c>
      <c r="B1990" s="1" t="s">
        <v>59</v>
      </c>
      <c r="C1990" s="1" t="s">
        <v>2130</v>
      </c>
      <c r="D1990" s="1" t="s">
        <v>793</v>
      </c>
      <c r="E1990" s="1" t="s">
        <v>2662</v>
      </c>
      <c r="F1990" s="2">
        <v>279.5</v>
      </c>
      <c r="G1990" s="1" t="s">
        <v>815</v>
      </c>
      <c r="H1990" s="1" t="s">
        <v>38</v>
      </c>
      <c r="J1990" t="s">
        <v>58</v>
      </c>
      <c r="K1990" t="s">
        <v>346</v>
      </c>
      <c r="L1990" s="1" t="s">
        <v>815</v>
      </c>
      <c r="M1990" s="1" t="s">
        <v>39</v>
      </c>
      <c r="N1990">
        <v>2.2000000000000002</v>
      </c>
      <c r="O1990" s="1" t="s">
        <v>47</v>
      </c>
      <c r="P1990" s="1" t="s">
        <v>40</v>
      </c>
      <c r="Q1990" s="1" t="s">
        <v>33</v>
      </c>
      <c r="R1990" t="s">
        <v>33</v>
      </c>
      <c r="S1990" s="1" t="s">
        <v>41</v>
      </c>
      <c r="T1990" s="1" t="s">
        <v>48</v>
      </c>
      <c r="AA1990" t="s">
        <v>713</v>
      </c>
    </row>
    <row r="1991" spans="1:27" x14ac:dyDescent="0.25">
      <c r="A1991" s="1" t="s">
        <v>21</v>
      </c>
      <c r="B1991" s="1" t="s">
        <v>59</v>
      </c>
      <c r="C1991" s="1" t="s">
        <v>2130</v>
      </c>
      <c r="D1991" s="1" t="s">
        <v>793</v>
      </c>
      <c r="E1991" s="1" t="s">
        <v>2663</v>
      </c>
      <c r="F1991" s="2">
        <v>279.5</v>
      </c>
      <c r="G1991" s="1" t="s">
        <v>815</v>
      </c>
      <c r="H1991" s="1" t="s">
        <v>38</v>
      </c>
      <c r="J1991" t="s">
        <v>58</v>
      </c>
      <c r="K1991" t="s">
        <v>346</v>
      </c>
      <c r="L1991" s="1" t="s">
        <v>815</v>
      </c>
      <c r="M1991" s="1" t="s">
        <v>39</v>
      </c>
      <c r="N1991">
        <v>2.2000000000000002</v>
      </c>
      <c r="O1991" s="1" t="s">
        <v>47</v>
      </c>
      <c r="P1991" s="1" t="s">
        <v>40</v>
      </c>
      <c r="Q1991" s="1" t="s">
        <v>33</v>
      </c>
      <c r="R1991" t="s">
        <v>33</v>
      </c>
      <c r="S1991" s="1" t="s">
        <v>41</v>
      </c>
      <c r="T1991" s="1" t="s">
        <v>48</v>
      </c>
      <c r="AA1991" t="s">
        <v>713</v>
      </c>
    </row>
    <row r="1992" spans="1:27" x14ac:dyDescent="0.25">
      <c r="A1992" s="1" t="s">
        <v>21</v>
      </c>
      <c r="B1992" s="1" t="s">
        <v>59</v>
      </c>
      <c r="C1992" s="1" t="s">
        <v>2130</v>
      </c>
      <c r="D1992" s="1" t="s">
        <v>793</v>
      </c>
      <c r="E1992" s="1" t="s">
        <v>2664</v>
      </c>
      <c r="F1992" s="2">
        <v>279.5</v>
      </c>
      <c r="G1992" s="1" t="s">
        <v>815</v>
      </c>
      <c r="H1992" s="1" t="s">
        <v>38</v>
      </c>
      <c r="J1992" t="s">
        <v>58</v>
      </c>
      <c r="K1992" t="s">
        <v>346</v>
      </c>
      <c r="L1992" s="1" t="s">
        <v>815</v>
      </c>
      <c r="M1992" s="1" t="s">
        <v>39</v>
      </c>
      <c r="N1992">
        <v>2.2000000000000002</v>
      </c>
      <c r="O1992" s="1" t="s">
        <v>47</v>
      </c>
      <c r="P1992" s="1" t="s">
        <v>40</v>
      </c>
      <c r="Q1992" s="1" t="s">
        <v>33</v>
      </c>
      <c r="R1992" t="s">
        <v>33</v>
      </c>
      <c r="S1992" s="1" t="s">
        <v>41</v>
      </c>
      <c r="T1992" s="1" t="s">
        <v>48</v>
      </c>
      <c r="AA1992" t="s">
        <v>713</v>
      </c>
    </row>
    <row r="1993" spans="1:27" x14ac:dyDescent="0.25">
      <c r="A1993" s="1" t="s">
        <v>21</v>
      </c>
      <c r="B1993" s="1" t="s">
        <v>59</v>
      </c>
      <c r="C1993" s="1" t="s">
        <v>2130</v>
      </c>
      <c r="D1993" s="1" t="s">
        <v>793</v>
      </c>
      <c r="E1993" s="1" t="s">
        <v>2665</v>
      </c>
      <c r="F1993" s="2">
        <v>279.5</v>
      </c>
      <c r="G1993" s="1" t="s">
        <v>815</v>
      </c>
      <c r="H1993" s="1" t="s">
        <v>38</v>
      </c>
      <c r="J1993" t="s">
        <v>58</v>
      </c>
      <c r="K1993" t="s">
        <v>346</v>
      </c>
      <c r="L1993" s="1" t="s">
        <v>815</v>
      </c>
      <c r="M1993" s="1" t="s">
        <v>39</v>
      </c>
      <c r="N1993">
        <v>2.2000000000000002</v>
      </c>
      <c r="O1993" s="1" t="s">
        <v>47</v>
      </c>
      <c r="P1993" s="1" t="s">
        <v>40</v>
      </c>
      <c r="Q1993" s="1" t="s">
        <v>33</v>
      </c>
      <c r="R1993" t="s">
        <v>33</v>
      </c>
      <c r="S1993" s="1" t="s">
        <v>41</v>
      </c>
      <c r="T1993" s="1" t="s">
        <v>48</v>
      </c>
      <c r="AA1993" t="s">
        <v>713</v>
      </c>
    </row>
    <row r="1994" spans="1:27" x14ac:dyDescent="0.25">
      <c r="A1994" s="1" t="s">
        <v>21</v>
      </c>
      <c r="B1994" s="1" t="s">
        <v>59</v>
      </c>
      <c r="C1994" s="1" t="s">
        <v>2130</v>
      </c>
      <c r="D1994" s="1" t="s">
        <v>793</v>
      </c>
      <c r="E1994" s="1" t="s">
        <v>2666</v>
      </c>
      <c r="F1994" s="2">
        <v>279.5</v>
      </c>
      <c r="G1994" s="1" t="s">
        <v>815</v>
      </c>
      <c r="H1994" s="1" t="s">
        <v>38</v>
      </c>
      <c r="J1994" t="s">
        <v>58</v>
      </c>
      <c r="K1994" t="s">
        <v>346</v>
      </c>
      <c r="L1994" s="1" t="s">
        <v>815</v>
      </c>
      <c r="M1994" s="1" t="s">
        <v>39</v>
      </c>
      <c r="N1994">
        <v>2.2000000000000002</v>
      </c>
      <c r="O1994" s="1" t="s">
        <v>47</v>
      </c>
      <c r="P1994" s="1" t="s">
        <v>40</v>
      </c>
      <c r="Q1994" s="1" t="s">
        <v>33</v>
      </c>
      <c r="R1994" t="s">
        <v>33</v>
      </c>
      <c r="S1994" s="1" t="s">
        <v>41</v>
      </c>
      <c r="T1994" s="1" t="s">
        <v>48</v>
      </c>
      <c r="AA1994" t="s">
        <v>713</v>
      </c>
    </row>
    <row r="1995" spans="1:27" x14ac:dyDescent="0.25">
      <c r="A1995" s="1" t="s">
        <v>21</v>
      </c>
      <c r="B1995" s="1" t="s">
        <v>59</v>
      </c>
      <c r="C1995" s="1" t="s">
        <v>2130</v>
      </c>
      <c r="D1995" s="1" t="s">
        <v>793</v>
      </c>
      <c r="E1995" s="1" t="s">
        <v>2667</v>
      </c>
      <c r="F1995" s="2">
        <v>279.5</v>
      </c>
      <c r="G1995" s="1" t="s">
        <v>815</v>
      </c>
      <c r="H1995" s="1" t="s">
        <v>38</v>
      </c>
      <c r="J1995" t="s">
        <v>58</v>
      </c>
      <c r="K1995" t="s">
        <v>346</v>
      </c>
      <c r="L1995" s="1" t="s">
        <v>815</v>
      </c>
      <c r="M1995" s="1" t="s">
        <v>39</v>
      </c>
      <c r="N1995">
        <v>2.2000000000000002</v>
      </c>
      <c r="O1995" s="1" t="s">
        <v>47</v>
      </c>
      <c r="P1995" s="1" t="s">
        <v>40</v>
      </c>
      <c r="Q1995" s="1" t="s">
        <v>33</v>
      </c>
      <c r="R1995" t="s">
        <v>33</v>
      </c>
      <c r="S1995" s="1" t="s">
        <v>41</v>
      </c>
      <c r="T1995" s="1" t="s">
        <v>48</v>
      </c>
      <c r="AA1995" t="s">
        <v>713</v>
      </c>
    </row>
    <row r="1996" spans="1:27" x14ac:dyDescent="0.25">
      <c r="A1996" s="1" t="s">
        <v>21</v>
      </c>
      <c r="B1996" s="1" t="s">
        <v>59</v>
      </c>
      <c r="C1996" s="1" t="s">
        <v>2130</v>
      </c>
      <c r="D1996" s="1" t="s">
        <v>793</v>
      </c>
      <c r="E1996" s="1" t="s">
        <v>2668</v>
      </c>
      <c r="F1996" s="2">
        <v>279.5</v>
      </c>
      <c r="G1996" s="1" t="s">
        <v>815</v>
      </c>
      <c r="H1996" s="1" t="s">
        <v>38</v>
      </c>
      <c r="J1996" t="s">
        <v>58</v>
      </c>
      <c r="K1996" t="s">
        <v>346</v>
      </c>
      <c r="L1996" s="1" t="s">
        <v>815</v>
      </c>
      <c r="M1996" s="1" t="s">
        <v>39</v>
      </c>
      <c r="N1996">
        <v>2.2000000000000002</v>
      </c>
      <c r="O1996" s="1" t="s">
        <v>47</v>
      </c>
      <c r="P1996" s="1" t="s">
        <v>40</v>
      </c>
      <c r="Q1996" s="1" t="s">
        <v>33</v>
      </c>
      <c r="R1996" t="s">
        <v>33</v>
      </c>
      <c r="S1996" s="1" t="s">
        <v>41</v>
      </c>
      <c r="T1996" s="1" t="s">
        <v>48</v>
      </c>
      <c r="AA1996" t="s">
        <v>713</v>
      </c>
    </row>
    <row r="1997" spans="1:27" x14ac:dyDescent="0.25">
      <c r="A1997" s="1" t="s">
        <v>21</v>
      </c>
      <c r="B1997" s="1" t="s">
        <v>59</v>
      </c>
      <c r="C1997" s="1" t="s">
        <v>2130</v>
      </c>
      <c r="D1997" s="1" t="s">
        <v>793</v>
      </c>
      <c r="E1997" s="1" t="s">
        <v>2669</v>
      </c>
      <c r="F1997" s="2">
        <v>279.5</v>
      </c>
      <c r="G1997" s="1" t="s">
        <v>815</v>
      </c>
      <c r="H1997" s="1" t="s">
        <v>38</v>
      </c>
      <c r="J1997" t="s">
        <v>58</v>
      </c>
      <c r="K1997" t="s">
        <v>346</v>
      </c>
      <c r="L1997" s="1" t="s">
        <v>815</v>
      </c>
      <c r="M1997" s="1" t="s">
        <v>39</v>
      </c>
      <c r="N1997">
        <v>2.2000000000000002</v>
      </c>
      <c r="O1997" s="1" t="s">
        <v>47</v>
      </c>
      <c r="P1997" s="1" t="s">
        <v>40</v>
      </c>
      <c r="Q1997" s="1" t="s">
        <v>33</v>
      </c>
      <c r="R1997" t="s">
        <v>33</v>
      </c>
      <c r="S1997" s="1" t="s">
        <v>41</v>
      </c>
      <c r="T1997" s="1" t="s">
        <v>48</v>
      </c>
      <c r="AA1997" t="s">
        <v>713</v>
      </c>
    </row>
    <row r="1998" spans="1:27" x14ac:dyDescent="0.25">
      <c r="A1998" s="1" t="s">
        <v>21</v>
      </c>
      <c r="B1998" s="1" t="s">
        <v>59</v>
      </c>
      <c r="C1998" s="1" t="s">
        <v>2130</v>
      </c>
      <c r="D1998" s="1" t="s">
        <v>793</v>
      </c>
      <c r="E1998" s="1" t="s">
        <v>2670</v>
      </c>
      <c r="F1998" s="2">
        <v>279.5</v>
      </c>
      <c r="G1998" s="1" t="s">
        <v>815</v>
      </c>
      <c r="H1998" s="1" t="s">
        <v>38</v>
      </c>
      <c r="J1998" t="s">
        <v>58</v>
      </c>
      <c r="K1998" t="s">
        <v>346</v>
      </c>
      <c r="L1998" s="1" t="s">
        <v>815</v>
      </c>
      <c r="M1998" s="1" t="s">
        <v>39</v>
      </c>
      <c r="N1998">
        <v>2.2000000000000002</v>
      </c>
      <c r="O1998" s="1" t="s">
        <v>47</v>
      </c>
      <c r="P1998" s="1" t="s">
        <v>40</v>
      </c>
      <c r="Q1998" s="1" t="s">
        <v>33</v>
      </c>
      <c r="R1998" t="s">
        <v>33</v>
      </c>
      <c r="S1998" s="1" t="s">
        <v>41</v>
      </c>
      <c r="T1998" s="1" t="s">
        <v>48</v>
      </c>
      <c r="AA1998" t="s">
        <v>713</v>
      </c>
    </row>
    <row r="1999" spans="1:27" x14ac:dyDescent="0.25">
      <c r="A1999" s="1" t="s">
        <v>21</v>
      </c>
      <c r="B1999" s="1" t="s">
        <v>59</v>
      </c>
      <c r="C1999" s="1" t="s">
        <v>2130</v>
      </c>
      <c r="D1999" s="1" t="s">
        <v>793</v>
      </c>
      <c r="E1999" s="1" t="s">
        <v>2671</v>
      </c>
      <c r="F1999" s="2">
        <v>279.5</v>
      </c>
      <c r="G1999" s="1" t="s">
        <v>815</v>
      </c>
      <c r="H1999" s="1" t="s">
        <v>38</v>
      </c>
      <c r="J1999" t="s">
        <v>58</v>
      </c>
      <c r="K1999" t="s">
        <v>346</v>
      </c>
      <c r="L1999" s="1" t="s">
        <v>815</v>
      </c>
      <c r="M1999" s="1" t="s">
        <v>39</v>
      </c>
      <c r="N1999">
        <v>2.2000000000000002</v>
      </c>
      <c r="O1999" s="1" t="s">
        <v>47</v>
      </c>
      <c r="P1999" s="1" t="s">
        <v>40</v>
      </c>
      <c r="Q1999" s="1" t="s">
        <v>33</v>
      </c>
      <c r="R1999" t="s">
        <v>33</v>
      </c>
      <c r="S1999" s="1" t="s">
        <v>41</v>
      </c>
      <c r="T1999" s="1" t="s">
        <v>48</v>
      </c>
      <c r="AA1999" t="s">
        <v>713</v>
      </c>
    </row>
    <row r="2000" spans="1:27" x14ac:dyDescent="0.25">
      <c r="A2000" s="1" t="s">
        <v>21</v>
      </c>
      <c r="B2000" s="1" t="s">
        <v>59</v>
      </c>
      <c r="C2000" s="1" t="s">
        <v>2130</v>
      </c>
      <c r="D2000" s="1" t="s">
        <v>793</v>
      </c>
      <c r="E2000" s="1" t="s">
        <v>2672</v>
      </c>
      <c r="F2000" s="2">
        <v>279.5</v>
      </c>
      <c r="G2000" s="1" t="s">
        <v>815</v>
      </c>
      <c r="H2000" s="1" t="s">
        <v>38</v>
      </c>
      <c r="J2000" t="s">
        <v>58</v>
      </c>
      <c r="K2000" t="s">
        <v>346</v>
      </c>
      <c r="L2000" s="1" t="s">
        <v>815</v>
      </c>
      <c r="M2000" s="1" t="s">
        <v>39</v>
      </c>
      <c r="N2000">
        <v>2.2000000000000002</v>
      </c>
      <c r="O2000" s="1" t="s">
        <v>47</v>
      </c>
      <c r="P2000" s="1" t="s">
        <v>40</v>
      </c>
      <c r="Q2000" s="1" t="s">
        <v>33</v>
      </c>
      <c r="R2000" t="s">
        <v>33</v>
      </c>
      <c r="S2000" s="1" t="s">
        <v>41</v>
      </c>
      <c r="T2000" s="1" t="s">
        <v>48</v>
      </c>
      <c r="AA2000" t="s">
        <v>713</v>
      </c>
    </row>
    <row r="2001" spans="1:27" x14ac:dyDescent="0.25">
      <c r="A2001" s="1" t="s">
        <v>21</v>
      </c>
      <c r="B2001" s="1" t="s">
        <v>59</v>
      </c>
      <c r="C2001" s="1" t="s">
        <v>2130</v>
      </c>
      <c r="D2001" s="1" t="s">
        <v>793</v>
      </c>
      <c r="E2001" s="1" t="s">
        <v>2673</v>
      </c>
      <c r="F2001" s="2">
        <v>279.5</v>
      </c>
      <c r="G2001" s="1" t="s">
        <v>815</v>
      </c>
      <c r="H2001" s="1" t="s">
        <v>38</v>
      </c>
      <c r="J2001" t="s">
        <v>58</v>
      </c>
      <c r="K2001" t="s">
        <v>346</v>
      </c>
      <c r="L2001" s="1" t="s">
        <v>815</v>
      </c>
      <c r="M2001" s="1" t="s">
        <v>39</v>
      </c>
      <c r="N2001">
        <v>2.2000000000000002</v>
      </c>
      <c r="O2001" s="1" t="s">
        <v>47</v>
      </c>
      <c r="P2001" s="1" t="s">
        <v>40</v>
      </c>
      <c r="Q2001" s="1" t="s">
        <v>33</v>
      </c>
      <c r="R2001" t="s">
        <v>33</v>
      </c>
      <c r="S2001" s="1" t="s">
        <v>41</v>
      </c>
      <c r="T2001" s="1" t="s">
        <v>48</v>
      </c>
      <c r="AA2001" t="s">
        <v>713</v>
      </c>
    </row>
    <row r="2002" spans="1:27" x14ac:dyDescent="0.25">
      <c r="A2002" s="1" t="s">
        <v>21</v>
      </c>
      <c r="B2002" s="1" t="s">
        <v>59</v>
      </c>
      <c r="C2002" s="1" t="s">
        <v>2130</v>
      </c>
      <c r="D2002" s="1" t="s">
        <v>793</v>
      </c>
      <c r="E2002" s="1" t="s">
        <v>2674</v>
      </c>
      <c r="F2002" s="2">
        <v>279.5</v>
      </c>
      <c r="G2002" s="1" t="s">
        <v>815</v>
      </c>
      <c r="H2002" s="1" t="s">
        <v>38</v>
      </c>
      <c r="J2002" t="s">
        <v>58</v>
      </c>
      <c r="K2002" t="s">
        <v>346</v>
      </c>
      <c r="L2002" s="1" t="s">
        <v>815</v>
      </c>
      <c r="M2002" s="1" t="s">
        <v>39</v>
      </c>
      <c r="N2002">
        <v>2.2000000000000002</v>
      </c>
      <c r="O2002" s="1" t="s">
        <v>47</v>
      </c>
      <c r="P2002" s="1" t="s">
        <v>40</v>
      </c>
      <c r="Q2002" s="1" t="s">
        <v>33</v>
      </c>
      <c r="R2002" t="s">
        <v>33</v>
      </c>
      <c r="S2002" s="1" t="s">
        <v>41</v>
      </c>
      <c r="T2002" s="1" t="s">
        <v>48</v>
      </c>
      <c r="AA2002" t="s">
        <v>713</v>
      </c>
    </row>
    <row r="2003" spans="1:27" x14ac:dyDescent="0.25">
      <c r="A2003" s="1" t="s">
        <v>21</v>
      </c>
      <c r="B2003" s="1" t="s">
        <v>59</v>
      </c>
      <c r="C2003" s="1" t="s">
        <v>2130</v>
      </c>
      <c r="D2003" s="1" t="s">
        <v>793</v>
      </c>
      <c r="E2003" s="1" t="s">
        <v>2675</v>
      </c>
      <c r="F2003" s="2">
        <v>279.5</v>
      </c>
      <c r="G2003" s="1" t="s">
        <v>815</v>
      </c>
      <c r="H2003" s="1" t="s">
        <v>38</v>
      </c>
      <c r="J2003" t="s">
        <v>58</v>
      </c>
      <c r="K2003" t="s">
        <v>346</v>
      </c>
      <c r="L2003" s="1" t="s">
        <v>815</v>
      </c>
      <c r="M2003" s="1" t="s">
        <v>39</v>
      </c>
      <c r="N2003">
        <v>2.2000000000000002</v>
      </c>
      <c r="O2003" s="1" t="s">
        <v>47</v>
      </c>
      <c r="P2003" s="1" t="s">
        <v>40</v>
      </c>
      <c r="Q2003" s="1" t="s">
        <v>33</v>
      </c>
      <c r="R2003" t="s">
        <v>33</v>
      </c>
      <c r="S2003" s="1" t="s">
        <v>41</v>
      </c>
      <c r="T2003" s="1" t="s">
        <v>48</v>
      </c>
      <c r="AA2003" t="s">
        <v>713</v>
      </c>
    </row>
    <row r="2004" spans="1:27" x14ac:dyDescent="0.25">
      <c r="A2004" s="1" t="s">
        <v>21</v>
      </c>
      <c r="B2004" s="1" t="s">
        <v>59</v>
      </c>
      <c r="C2004" s="1" t="s">
        <v>2130</v>
      </c>
      <c r="D2004" s="1" t="s">
        <v>793</v>
      </c>
      <c r="E2004" s="1" t="s">
        <v>2676</v>
      </c>
      <c r="F2004" s="2">
        <v>279.5</v>
      </c>
      <c r="G2004" s="1" t="s">
        <v>815</v>
      </c>
      <c r="H2004" s="1" t="s">
        <v>38</v>
      </c>
      <c r="J2004" t="s">
        <v>58</v>
      </c>
      <c r="K2004" t="s">
        <v>346</v>
      </c>
      <c r="L2004" s="1" t="s">
        <v>815</v>
      </c>
      <c r="M2004" s="1" t="s">
        <v>39</v>
      </c>
      <c r="N2004">
        <v>2.2000000000000002</v>
      </c>
      <c r="O2004" s="1" t="s">
        <v>47</v>
      </c>
      <c r="P2004" s="1" t="s">
        <v>40</v>
      </c>
      <c r="Q2004" s="1" t="s">
        <v>33</v>
      </c>
      <c r="R2004" t="s">
        <v>33</v>
      </c>
      <c r="S2004" s="1" t="s">
        <v>41</v>
      </c>
      <c r="T2004" s="1" t="s">
        <v>48</v>
      </c>
      <c r="AA2004" t="s">
        <v>713</v>
      </c>
    </row>
    <row r="2005" spans="1:27" x14ac:dyDescent="0.25">
      <c r="A2005" s="1" t="s">
        <v>21</v>
      </c>
      <c r="B2005" s="1" t="s">
        <v>59</v>
      </c>
      <c r="C2005" s="1" t="s">
        <v>2130</v>
      </c>
      <c r="D2005" s="1" t="s">
        <v>793</v>
      </c>
      <c r="E2005" s="1" t="s">
        <v>2677</v>
      </c>
      <c r="F2005" s="2">
        <v>279.5</v>
      </c>
      <c r="G2005" s="1" t="s">
        <v>815</v>
      </c>
      <c r="H2005" s="1" t="s">
        <v>38</v>
      </c>
      <c r="J2005" t="s">
        <v>58</v>
      </c>
      <c r="K2005" t="s">
        <v>346</v>
      </c>
      <c r="L2005" s="1" t="s">
        <v>815</v>
      </c>
      <c r="M2005" s="1" t="s">
        <v>39</v>
      </c>
      <c r="N2005">
        <v>2.2000000000000002</v>
      </c>
      <c r="O2005" s="1" t="s">
        <v>47</v>
      </c>
      <c r="P2005" s="1" t="s">
        <v>40</v>
      </c>
      <c r="Q2005" s="1" t="s">
        <v>33</v>
      </c>
      <c r="R2005" t="s">
        <v>33</v>
      </c>
      <c r="S2005" s="1" t="s">
        <v>41</v>
      </c>
      <c r="T2005" s="1" t="s">
        <v>48</v>
      </c>
      <c r="AA2005" t="s">
        <v>713</v>
      </c>
    </row>
    <row r="2006" spans="1:27" x14ac:dyDescent="0.25">
      <c r="A2006" s="1" t="s">
        <v>21</v>
      </c>
      <c r="B2006" s="1" t="s">
        <v>59</v>
      </c>
      <c r="C2006" s="1" t="s">
        <v>2130</v>
      </c>
      <c r="D2006" s="1" t="s">
        <v>793</v>
      </c>
      <c r="E2006" s="1" t="s">
        <v>2678</v>
      </c>
      <c r="F2006" s="2">
        <v>279.5</v>
      </c>
      <c r="G2006" s="1" t="s">
        <v>815</v>
      </c>
      <c r="H2006" s="1" t="s">
        <v>38</v>
      </c>
      <c r="J2006" t="s">
        <v>58</v>
      </c>
      <c r="K2006" t="s">
        <v>346</v>
      </c>
      <c r="L2006" s="1" t="s">
        <v>815</v>
      </c>
      <c r="M2006" s="1" t="s">
        <v>39</v>
      </c>
      <c r="N2006">
        <v>2.2000000000000002</v>
      </c>
      <c r="O2006" s="1" t="s">
        <v>47</v>
      </c>
      <c r="P2006" s="1" t="s">
        <v>40</v>
      </c>
      <c r="Q2006" s="1" t="s">
        <v>33</v>
      </c>
      <c r="R2006" t="s">
        <v>33</v>
      </c>
      <c r="S2006" s="1" t="s">
        <v>41</v>
      </c>
      <c r="T2006" s="1" t="s">
        <v>48</v>
      </c>
      <c r="AA2006" t="s">
        <v>713</v>
      </c>
    </row>
    <row r="2007" spans="1:27" x14ac:dyDescent="0.25">
      <c r="A2007" s="1" t="s">
        <v>21</v>
      </c>
      <c r="B2007" s="1" t="s">
        <v>59</v>
      </c>
      <c r="C2007" s="1" t="s">
        <v>2130</v>
      </c>
      <c r="D2007" s="1" t="s">
        <v>793</v>
      </c>
      <c r="E2007" s="1" t="s">
        <v>2679</v>
      </c>
      <c r="F2007" s="2">
        <v>279.5</v>
      </c>
      <c r="G2007" s="1" t="s">
        <v>815</v>
      </c>
      <c r="H2007" s="1" t="s">
        <v>38</v>
      </c>
      <c r="J2007" t="s">
        <v>58</v>
      </c>
      <c r="K2007" t="s">
        <v>346</v>
      </c>
      <c r="L2007" s="1" t="s">
        <v>815</v>
      </c>
      <c r="M2007" s="1" t="s">
        <v>39</v>
      </c>
      <c r="N2007">
        <v>2.2000000000000002</v>
      </c>
      <c r="O2007" s="1" t="s">
        <v>47</v>
      </c>
      <c r="P2007" s="1" t="s">
        <v>40</v>
      </c>
      <c r="Q2007" s="1" t="s">
        <v>33</v>
      </c>
      <c r="R2007" t="s">
        <v>33</v>
      </c>
      <c r="S2007" s="1" t="s">
        <v>41</v>
      </c>
      <c r="T2007" s="1" t="s">
        <v>48</v>
      </c>
      <c r="AA2007" t="s">
        <v>713</v>
      </c>
    </row>
    <row r="2008" spans="1:27" x14ac:dyDescent="0.25">
      <c r="A2008" s="1" t="s">
        <v>21</v>
      </c>
      <c r="B2008" s="1" t="s">
        <v>59</v>
      </c>
      <c r="C2008" s="1" t="s">
        <v>2130</v>
      </c>
      <c r="D2008" s="1" t="s">
        <v>793</v>
      </c>
      <c r="E2008" s="1" t="s">
        <v>2680</v>
      </c>
      <c r="F2008" s="2">
        <v>279.5</v>
      </c>
      <c r="G2008" s="1" t="s">
        <v>815</v>
      </c>
      <c r="H2008" s="1" t="s">
        <v>38</v>
      </c>
      <c r="J2008" t="s">
        <v>58</v>
      </c>
      <c r="K2008" t="s">
        <v>346</v>
      </c>
      <c r="L2008" s="1" t="s">
        <v>815</v>
      </c>
      <c r="M2008" s="1" t="s">
        <v>39</v>
      </c>
      <c r="N2008">
        <v>2.2000000000000002</v>
      </c>
      <c r="O2008" s="1" t="s">
        <v>47</v>
      </c>
      <c r="P2008" s="1" t="s">
        <v>40</v>
      </c>
      <c r="Q2008" s="1" t="s">
        <v>33</v>
      </c>
      <c r="R2008" t="s">
        <v>33</v>
      </c>
      <c r="S2008" s="1" t="s">
        <v>41</v>
      </c>
      <c r="T2008" s="1" t="s">
        <v>48</v>
      </c>
      <c r="AA2008" t="s">
        <v>713</v>
      </c>
    </row>
    <row r="2009" spans="1:27" x14ac:dyDescent="0.25">
      <c r="A2009" s="1" t="s">
        <v>21</v>
      </c>
      <c r="B2009" s="1" t="s">
        <v>59</v>
      </c>
      <c r="C2009" s="1" t="s">
        <v>2130</v>
      </c>
      <c r="D2009" s="1" t="s">
        <v>793</v>
      </c>
      <c r="E2009" s="1" t="s">
        <v>2681</v>
      </c>
      <c r="F2009" s="2">
        <v>279.5</v>
      </c>
      <c r="G2009" s="1" t="s">
        <v>815</v>
      </c>
      <c r="H2009" s="1" t="s">
        <v>38</v>
      </c>
      <c r="J2009" t="s">
        <v>58</v>
      </c>
      <c r="K2009" t="s">
        <v>346</v>
      </c>
      <c r="L2009" s="1" t="s">
        <v>815</v>
      </c>
      <c r="M2009" s="1" t="s">
        <v>39</v>
      </c>
      <c r="N2009">
        <v>2.2000000000000002</v>
      </c>
      <c r="O2009" s="1" t="s">
        <v>47</v>
      </c>
      <c r="P2009" s="1" t="s">
        <v>40</v>
      </c>
      <c r="Q2009" s="1" t="s">
        <v>33</v>
      </c>
      <c r="R2009" t="s">
        <v>33</v>
      </c>
      <c r="S2009" s="1" t="s">
        <v>41</v>
      </c>
      <c r="T2009" s="1" t="s">
        <v>48</v>
      </c>
      <c r="AA2009" t="s">
        <v>713</v>
      </c>
    </row>
    <row r="2010" spans="1:27" x14ac:dyDescent="0.25">
      <c r="A2010" s="1" t="s">
        <v>21</v>
      </c>
      <c r="B2010" s="1" t="s">
        <v>59</v>
      </c>
      <c r="C2010" s="1" t="s">
        <v>2130</v>
      </c>
      <c r="D2010" s="1" t="s">
        <v>793</v>
      </c>
      <c r="E2010" s="1" t="s">
        <v>2682</v>
      </c>
      <c r="F2010" s="2">
        <v>279.5</v>
      </c>
      <c r="G2010" s="1" t="s">
        <v>815</v>
      </c>
      <c r="H2010" s="1" t="s">
        <v>38</v>
      </c>
      <c r="J2010" t="s">
        <v>58</v>
      </c>
      <c r="K2010" t="s">
        <v>346</v>
      </c>
      <c r="L2010" s="1" t="s">
        <v>815</v>
      </c>
      <c r="M2010" s="1" t="s">
        <v>39</v>
      </c>
      <c r="N2010">
        <v>2.2000000000000002</v>
      </c>
      <c r="O2010" s="1" t="s">
        <v>47</v>
      </c>
      <c r="P2010" s="1" t="s">
        <v>40</v>
      </c>
      <c r="Q2010" s="1" t="s">
        <v>33</v>
      </c>
      <c r="R2010" t="s">
        <v>33</v>
      </c>
      <c r="S2010" s="1" t="s">
        <v>41</v>
      </c>
      <c r="T2010" s="1" t="s">
        <v>48</v>
      </c>
      <c r="AA2010" t="s">
        <v>713</v>
      </c>
    </row>
    <row r="2011" spans="1:27" x14ac:dyDescent="0.25">
      <c r="A2011" s="1" t="s">
        <v>21</v>
      </c>
      <c r="B2011" s="1" t="s">
        <v>59</v>
      </c>
      <c r="C2011" s="1" t="s">
        <v>2130</v>
      </c>
      <c r="D2011" s="1" t="s">
        <v>793</v>
      </c>
      <c r="E2011" s="1" t="s">
        <v>2683</v>
      </c>
      <c r="F2011" s="2">
        <v>279.5</v>
      </c>
      <c r="G2011" s="1" t="s">
        <v>815</v>
      </c>
      <c r="H2011" s="1" t="s">
        <v>38</v>
      </c>
      <c r="J2011" t="s">
        <v>58</v>
      </c>
      <c r="K2011" t="s">
        <v>346</v>
      </c>
      <c r="L2011" s="1" t="s">
        <v>815</v>
      </c>
      <c r="M2011" s="1" t="s">
        <v>39</v>
      </c>
      <c r="N2011">
        <v>2.2000000000000002</v>
      </c>
      <c r="O2011" s="1" t="s">
        <v>47</v>
      </c>
      <c r="P2011" s="1" t="s">
        <v>40</v>
      </c>
      <c r="Q2011" s="1" t="s">
        <v>33</v>
      </c>
      <c r="R2011" t="s">
        <v>33</v>
      </c>
      <c r="S2011" s="1" t="s">
        <v>41</v>
      </c>
      <c r="T2011" s="1" t="s">
        <v>48</v>
      </c>
      <c r="AA2011" t="s">
        <v>713</v>
      </c>
    </row>
    <row r="2012" spans="1:27" x14ac:dyDescent="0.25">
      <c r="A2012" s="1" t="s">
        <v>21</v>
      </c>
      <c r="B2012" s="1" t="s">
        <v>59</v>
      </c>
      <c r="C2012" s="1" t="s">
        <v>2130</v>
      </c>
      <c r="D2012" s="1" t="s">
        <v>793</v>
      </c>
      <c r="E2012" s="1" t="s">
        <v>2684</v>
      </c>
      <c r="F2012" s="2">
        <v>279.5</v>
      </c>
      <c r="G2012" s="1" t="s">
        <v>815</v>
      </c>
      <c r="H2012" s="1" t="s">
        <v>38</v>
      </c>
      <c r="J2012" t="s">
        <v>58</v>
      </c>
      <c r="K2012" t="s">
        <v>346</v>
      </c>
      <c r="L2012" s="1" t="s">
        <v>815</v>
      </c>
      <c r="M2012" s="1" t="s">
        <v>39</v>
      </c>
      <c r="N2012">
        <v>2.2000000000000002</v>
      </c>
      <c r="O2012" s="1" t="s">
        <v>47</v>
      </c>
      <c r="P2012" s="1" t="s">
        <v>40</v>
      </c>
      <c r="Q2012" s="1" t="s">
        <v>33</v>
      </c>
      <c r="R2012" t="s">
        <v>33</v>
      </c>
      <c r="S2012" s="1" t="s">
        <v>41</v>
      </c>
      <c r="T2012" s="1" t="s">
        <v>48</v>
      </c>
      <c r="AA2012" t="s">
        <v>713</v>
      </c>
    </row>
    <row r="2013" spans="1:27" x14ac:dyDescent="0.25">
      <c r="A2013" s="1" t="s">
        <v>21</v>
      </c>
      <c r="B2013" s="1" t="s">
        <v>59</v>
      </c>
      <c r="C2013" s="1" t="s">
        <v>2130</v>
      </c>
      <c r="D2013" s="1" t="s">
        <v>793</v>
      </c>
      <c r="E2013" s="1" t="s">
        <v>2685</v>
      </c>
      <c r="F2013" s="2">
        <v>279.5</v>
      </c>
      <c r="G2013" s="1" t="s">
        <v>815</v>
      </c>
      <c r="H2013" s="1" t="s">
        <v>38</v>
      </c>
      <c r="J2013" t="s">
        <v>58</v>
      </c>
      <c r="K2013" t="s">
        <v>346</v>
      </c>
      <c r="L2013" s="1" t="s">
        <v>815</v>
      </c>
      <c r="M2013" s="1" t="s">
        <v>39</v>
      </c>
      <c r="N2013">
        <v>2.2000000000000002</v>
      </c>
      <c r="O2013" s="1" t="s">
        <v>47</v>
      </c>
      <c r="P2013" s="1" t="s">
        <v>40</v>
      </c>
      <c r="Q2013" s="1" t="s">
        <v>33</v>
      </c>
      <c r="R2013" t="s">
        <v>33</v>
      </c>
      <c r="S2013" s="1" t="s">
        <v>41</v>
      </c>
      <c r="T2013" s="1" t="s">
        <v>48</v>
      </c>
      <c r="AA2013" t="s">
        <v>713</v>
      </c>
    </row>
    <row r="2014" spans="1:27" x14ac:dyDescent="0.25">
      <c r="A2014" s="1" t="s">
        <v>21</v>
      </c>
      <c r="B2014" s="1" t="s">
        <v>59</v>
      </c>
      <c r="C2014" s="1" t="s">
        <v>2130</v>
      </c>
      <c r="D2014" s="1" t="s">
        <v>793</v>
      </c>
      <c r="E2014" s="1" t="s">
        <v>2686</v>
      </c>
      <c r="F2014" s="2">
        <v>279.5</v>
      </c>
      <c r="G2014" s="1" t="s">
        <v>815</v>
      </c>
      <c r="H2014" s="1" t="s">
        <v>38</v>
      </c>
      <c r="J2014" t="s">
        <v>58</v>
      </c>
      <c r="K2014" t="s">
        <v>346</v>
      </c>
      <c r="L2014" s="1" t="s">
        <v>815</v>
      </c>
      <c r="M2014" s="1" t="s">
        <v>39</v>
      </c>
      <c r="N2014">
        <v>2.2000000000000002</v>
      </c>
      <c r="O2014" s="1" t="s">
        <v>47</v>
      </c>
      <c r="P2014" s="1" t="s">
        <v>40</v>
      </c>
      <c r="Q2014" s="1" t="s">
        <v>33</v>
      </c>
      <c r="R2014" t="s">
        <v>33</v>
      </c>
      <c r="S2014" s="1" t="s">
        <v>41</v>
      </c>
      <c r="T2014" s="1" t="s">
        <v>48</v>
      </c>
      <c r="AA2014" t="s">
        <v>713</v>
      </c>
    </row>
    <row r="2015" spans="1:27" x14ac:dyDescent="0.25">
      <c r="A2015" s="1" t="s">
        <v>21</v>
      </c>
      <c r="B2015" s="1" t="s">
        <v>59</v>
      </c>
      <c r="C2015" s="1" t="s">
        <v>2130</v>
      </c>
      <c r="D2015" s="1" t="s">
        <v>793</v>
      </c>
      <c r="E2015" s="1" t="s">
        <v>2687</v>
      </c>
      <c r="F2015" s="2">
        <v>279.5</v>
      </c>
      <c r="G2015" s="1" t="s">
        <v>815</v>
      </c>
      <c r="H2015" s="1" t="s">
        <v>38</v>
      </c>
      <c r="J2015" t="s">
        <v>58</v>
      </c>
      <c r="K2015" t="s">
        <v>346</v>
      </c>
      <c r="L2015" s="1" t="s">
        <v>815</v>
      </c>
      <c r="M2015" s="1" t="s">
        <v>39</v>
      </c>
      <c r="N2015">
        <v>2.2000000000000002</v>
      </c>
      <c r="O2015" s="1" t="s">
        <v>47</v>
      </c>
      <c r="P2015" s="1" t="s">
        <v>40</v>
      </c>
      <c r="Q2015" s="1" t="s">
        <v>33</v>
      </c>
      <c r="R2015" t="s">
        <v>33</v>
      </c>
      <c r="S2015" s="1" t="s">
        <v>41</v>
      </c>
      <c r="T2015" s="1" t="s">
        <v>48</v>
      </c>
      <c r="AA2015" t="s">
        <v>713</v>
      </c>
    </row>
    <row r="2016" spans="1:27" x14ac:dyDescent="0.25">
      <c r="A2016" s="1" t="s">
        <v>21</v>
      </c>
      <c r="B2016" s="1" t="s">
        <v>59</v>
      </c>
      <c r="C2016" s="1" t="s">
        <v>2130</v>
      </c>
      <c r="D2016" s="1" t="s">
        <v>793</v>
      </c>
      <c r="E2016" s="1" t="s">
        <v>2688</v>
      </c>
      <c r="F2016" s="2">
        <v>279.5</v>
      </c>
      <c r="G2016" s="1" t="s">
        <v>815</v>
      </c>
      <c r="H2016" s="1" t="s">
        <v>38</v>
      </c>
      <c r="J2016" t="s">
        <v>58</v>
      </c>
      <c r="K2016" t="s">
        <v>346</v>
      </c>
      <c r="L2016" s="1" t="s">
        <v>815</v>
      </c>
      <c r="M2016" s="1" t="s">
        <v>39</v>
      </c>
      <c r="N2016">
        <v>2.2000000000000002</v>
      </c>
      <c r="O2016" s="1" t="s">
        <v>47</v>
      </c>
      <c r="P2016" s="1" t="s">
        <v>40</v>
      </c>
      <c r="Q2016" s="1" t="s">
        <v>33</v>
      </c>
      <c r="R2016" t="s">
        <v>33</v>
      </c>
      <c r="S2016" s="1" t="s">
        <v>41</v>
      </c>
      <c r="T2016" s="1" t="s">
        <v>48</v>
      </c>
      <c r="AA2016" t="s">
        <v>713</v>
      </c>
    </row>
    <row r="2017" spans="1:27" x14ac:dyDescent="0.25">
      <c r="A2017" s="1" t="s">
        <v>21</v>
      </c>
      <c r="B2017" s="1" t="s">
        <v>59</v>
      </c>
      <c r="C2017" s="1" t="s">
        <v>2130</v>
      </c>
      <c r="D2017" s="1" t="s">
        <v>793</v>
      </c>
      <c r="E2017" s="1" t="s">
        <v>2689</v>
      </c>
      <c r="F2017" s="2">
        <v>279.5</v>
      </c>
      <c r="G2017" s="1" t="s">
        <v>815</v>
      </c>
      <c r="H2017" s="1" t="s">
        <v>38</v>
      </c>
      <c r="J2017" t="s">
        <v>58</v>
      </c>
      <c r="K2017" t="s">
        <v>346</v>
      </c>
      <c r="L2017" s="1" t="s">
        <v>815</v>
      </c>
      <c r="M2017" s="1" t="s">
        <v>39</v>
      </c>
      <c r="N2017">
        <v>2.2000000000000002</v>
      </c>
      <c r="O2017" s="1" t="s">
        <v>47</v>
      </c>
      <c r="P2017" s="1" t="s">
        <v>40</v>
      </c>
      <c r="Q2017" s="1" t="s">
        <v>33</v>
      </c>
      <c r="R2017" t="s">
        <v>33</v>
      </c>
      <c r="S2017" s="1" t="s">
        <v>41</v>
      </c>
      <c r="T2017" s="1" t="s">
        <v>48</v>
      </c>
      <c r="AA2017" t="s">
        <v>713</v>
      </c>
    </row>
    <row r="2018" spans="1:27" x14ac:dyDescent="0.25">
      <c r="A2018" s="1" t="s">
        <v>21</v>
      </c>
      <c r="B2018" s="1" t="s">
        <v>59</v>
      </c>
      <c r="C2018" s="1" t="s">
        <v>2130</v>
      </c>
      <c r="D2018" s="1" t="s">
        <v>793</v>
      </c>
      <c r="E2018" s="1" t="s">
        <v>2690</v>
      </c>
      <c r="F2018" s="2">
        <v>279.5</v>
      </c>
      <c r="G2018" s="1" t="s">
        <v>815</v>
      </c>
      <c r="H2018" s="1" t="s">
        <v>38</v>
      </c>
      <c r="J2018" t="s">
        <v>58</v>
      </c>
      <c r="K2018" t="s">
        <v>346</v>
      </c>
      <c r="L2018" s="1" t="s">
        <v>815</v>
      </c>
      <c r="M2018" s="1" t="s">
        <v>39</v>
      </c>
      <c r="N2018">
        <v>2.2000000000000002</v>
      </c>
      <c r="O2018" s="1" t="s">
        <v>47</v>
      </c>
      <c r="P2018" s="1" t="s">
        <v>40</v>
      </c>
      <c r="Q2018" s="1" t="s">
        <v>33</v>
      </c>
      <c r="R2018" t="s">
        <v>33</v>
      </c>
      <c r="S2018" s="1" t="s">
        <v>41</v>
      </c>
      <c r="T2018" s="1" t="s">
        <v>48</v>
      </c>
      <c r="AA2018" t="s">
        <v>713</v>
      </c>
    </row>
    <row r="2019" spans="1:27" x14ac:dyDescent="0.25">
      <c r="A2019" s="1" t="s">
        <v>21</v>
      </c>
      <c r="B2019" s="1" t="s">
        <v>59</v>
      </c>
      <c r="C2019" s="1" t="s">
        <v>2130</v>
      </c>
      <c r="D2019" s="1" t="s">
        <v>793</v>
      </c>
      <c r="E2019" s="1" t="s">
        <v>2691</v>
      </c>
      <c r="F2019" s="2">
        <v>279.5</v>
      </c>
      <c r="G2019" s="1" t="s">
        <v>815</v>
      </c>
      <c r="H2019" s="1" t="s">
        <v>38</v>
      </c>
      <c r="J2019" t="s">
        <v>58</v>
      </c>
      <c r="K2019" t="s">
        <v>346</v>
      </c>
      <c r="L2019" s="1" t="s">
        <v>815</v>
      </c>
      <c r="M2019" s="1" t="s">
        <v>39</v>
      </c>
      <c r="N2019">
        <v>2.2000000000000002</v>
      </c>
      <c r="O2019" s="1" t="s">
        <v>47</v>
      </c>
      <c r="P2019" s="1" t="s">
        <v>40</v>
      </c>
      <c r="Q2019" s="1" t="s">
        <v>33</v>
      </c>
      <c r="R2019" t="s">
        <v>33</v>
      </c>
      <c r="S2019" s="1" t="s">
        <v>41</v>
      </c>
      <c r="T2019" s="1" t="s">
        <v>48</v>
      </c>
      <c r="AA2019" t="s">
        <v>713</v>
      </c>
    </row>
    <row r="2020" spans="1:27" x14ac:dyDescent="0.25">
      <c r="A2020" s="1" t="s">
        <v>21</v>
      </c>
      <c r="B2020" s="1" t="s">
        <v>59</v>
      </c>
      <c r="C2020" s="1" t="s">
        <v>2130</v>
      </c>
      <c r="D2020" s="1" t="s">
        <v>793</v>
      </c>
      <c r="E2020" s="1" t="s">
        <v>2704</v>
      </c>
      <c r="F2020" s="2">
        <v>279.5</v>
      </c>
      <c r="G2020" s="1" t="s">
        <v>815</v>
      </c>
      <c r="H2020" s="1" t="s">
        <v>38</v>
      </c>
      <c r="J2020" t="s">
        <v>58</v>
      </c>
      <c r="K2020" t="s">
        <v>346</v>
      </c>
      <c r="L2020" s="1" t="s">
        <v>815</v>
      </c>
      <c r="M2020" s="1" t="s">
        <v>39</v>
      </c>
      <c r="N2020">
        <v>2.2000000000000002</v>
      </c>
      <c r="O2020" s="1" t="s">
        <v>47</v>
      </c>
      <c r="P2020" s="1" t="s">
        <v>40</v>
      </c>
      <c r="Q2020" s="1" t="s">
        <v>33</v>
      </c>
      <c r="R2020" t="s">
        <v>33</v>
      </c>
      <c r="S2020" s="1" t="s">
        <v>41</v>
      </c>
      <c r="T2020" s="1" t="s">
        <v>48</v>
      </c>
      <c r="AA2020" t="s">
        <v>713</v>
      </c>
    </row>
    <row r="2021" spans="1:27" x14ac:dyDescent="0.25">
      <c r="A2021" s="1" t="s">
        <v>21</v>
      </c>
      <c r="B2021" s="1" t="s">
        <v>59</v>
      </c>
      <c r="C2021" s="1" t="s">
        <v>2130</v>
      </c>
      <c r="D2021" s="1" t="s">
        <v>793</v>
      </c>
      <c r="E2021" s="1" t="s">
        <v>2705</v>
      </c>
      <c r="F2021" s="2">
        <v>279.5</v>
      </c>
      <c r="G2021" s="1" t="s">
        <v>815</v>
      </c>
      <c r="H2021" s="1" t="s">
        <v>38</v>
      </c>
      <c r="J2021" t="s">
        <v>58</v>
      </c>
      <c r="K2021" t="s">
        <v>346</v>
      </c>
      <c r="L2021" s="1" t="s">
        <v>815</v>
      </c>
      <c r="M2021" s="1" t="s">
        <v>39</v>
      </c>
      <c r="N2021">
        <v>2.2000000000000002</v>
      </c>
      <c r="O2021" s="1" t="s">
        <v>47</v>
      </c>
      <c r="P2021" s="1" t="s">
        <v>40</v>
      </c>
      <c r="Q2021" s="1" t="s">
        <v>33</v>
      </c>
      <c r="R2021" t="s">
        <v>33</v>
      </c>
      <c r="S2021" s="1" t="s">
        <v>41</v>
      </c>
      <c r="T2021" s="1" t="s">
        <v>48</v>
      </c>
      <c r="AA2021" t="s">
        <v>713</v>
      </c>
    </row>
    <row r="2022" spans="1:27" x14ac:dyDescent="0.25">
      <c r="A2022" s="1" t="s">
        <v>21</v>
      </c>
      <c r="B2022" s="1" t="s">
        <v>59</v>
      </c>
      <c r="C2022" s="1" t="s">
        <v>2130</v>
      </c>
      <c r="D2022" s="1" t="s">
        <v>793</v>
      </c>
      <c r="E2022" s="1" t="s">
        <v>2706</v>
      </c>
      <c r="F2022" s="2">
        <v>279.5</v>
      </c>
      <c r="G2022" s="1" t="s">
        <v>815</v>
      </c>
      <c r="H2022" s="1" t="s">
        <v>38</v>
      </c>
      <c r="J2022" t="s">
        <v>58</v>
      </c>
      <c r="K2022" t="s">
        <v>346</v>
      </c>
      <c r="L2022" s="1" t="s">
        <v>815</v>
      </c>
      <c r="M2022" s="1" t="s">
        <v>39</v>
      </c>
      <c r="N2022">
        <v>2.2000000000000002</v>
      </c>
      <c r="O2022" s="1" t="s">
        <v>47</v>
      </c>
      <c r="P2022" s="1" t="s">
        <v>40</v>
      </c>
      <c r="Q2022" s="1" t="s">
        <v>33</v>
      </c>
      <c r="R2022" t="s">
        <v>33</v>
      </c>
      <c r="S2022" s="1" t="s">
        <v>41</v>
      </c>
      <c r="T2022" s="1" t="s">
        <v>48</v>
      </c>
      <c r="AA2022" t="s">
        <v>713</v>
      </c>
    </row>
    <row r="2023" spans="1:27" x14ac:dyDescent="0.25">
      <c r="A2023" s="1" t="s">
        <v>21</v>
      </c>
      <c r="B2023" s="1" t="s">
        <v>59</v>
      </c>
      <c r="C2023" s="1" t="s">
        <v>2130</v>
      </c>
      <c r="D2023" s="1" t="s">
        <v>793</v>
      </c>
      <c r="E2023" s="1" t="s">
        <v>2707</v>
      </c>
      <c r="F2023" s="2">
        <v>279.5</v>
      </c>
      <c r="G2023" s="1" t="s">
        <v>815</v>
      </c>
      <c r="H2023" s="1" t="s">
        <v>38</v>
      </c>
      <c r="J2023" t="s">
        <v>58</v>
      </c>
      <c r="K2023" t="s">
        <v>346</v>
      </c>
      <c r="L2023" s="1" t="s">
        <v>815</v>
      </c>
      <c r="M2023" s="1" t="s">
        <v>39</v>
      </c>
      <c r="N2023">
        <v>2.2000000000000002</v>
      </c>
      <c r="O2023" s="1" t="s">
        <v>47</v>
      </c>
      <c r="P2023" s="1" t="s">
        <v>40</v>
      </c>
      <c r="Q2023" s="1" t="s">
        <v>33</v>
      </c>
      <c r="R2023" t="s">
        <v>33</v>
      </c>
      <c r="S2023" s="1" t="s">
        <v>41</v>
      </c>
      <c r="T2023" s="1" t="s">
        <v>48</v>
      </c>
      <c r="AA2023" t="s">
        <v>713</v>
      </c>
    </row>
    <row r="2024" spans="1:27" x14ac:dyDescent="0.25">
      <c r="A2024" s="1" t="s">
        <v>21</v>
      </c>
      <c r="B2024" s="1" t="s">
        <v>59</v>
      </c>
      <c r="C2024" s="1" t="s">
        <v>2130</v>
      </c>
      <c r="D2024" s="1" t="s">
        <v>793</v>
      </c>
      <c r="E2024" s="1" t="s">
        <v>2708</v>
      </c>
      <c r="F2024" s="2">
        <v>279.5</v>
      </c>
      <c r="G2024" s="1" t="s">
        <v>815</v>
      </c>
      <c r="H2024" s="1" t="s">
        <v>38</v>
      </c>
      <c r="J2024" t="s">
        <v>58</v>
      </c>
      <c r="K2024" t="s">
        <v>346</v>
      </c>
      <c r="L2024" s="1" t="s">
        <v>815</v>
      </c>
      <c r="M2024" s="1" t="s">
        <v>39</v>
      </c>
      <c r="N2024">
        <v>2.2000000000000002</v>
      </c>
      <c r="O2024" s="1" t="s">
        <v>47</v>
      </c>
      <c r="P2024" s="1" t="s">
        <v>40</v>
      </c>
      <c r="Q2024" s="1" t="s">
        <v>33</v>
      </c>
      <c r="R2024" t="s">
        <v>33</v>
      </c>
      <c r="S2024" s="1" t="s">
        <v>41</v>
      </c>
      <c r="T2024" s="1" t="s">
        <v>48</v>
      </c>
      <c r="AA2024" t="s">
        <v>713</v>
      </c>
    </row>
    <row r="2025" spans="1:27" x14ac:dyDescent="0.25">
      <c r="A2025" s="1" t="s">
        <v>21</v>
      </c>
      <c r="B2025" s="1" t="s">
        <v>59</v>
      </c>
      <c r="C2025" s="1" t="s">
        <v>2130</v>
      </c>
      <c r="D2025" s="1" t="s">
        <v>793</v>
      </c>
      <c r="E2025" s="1" t="s">
        <v>2709</v>
      </c>
      <c r="F2025" s="2">
        <v>279.5</v>
      </c>
      <c r="G2025" s="1" t="s">
        <v>815</v>
      </c>
      <c r="H2025" s="1" t="s">
        <v>38</v>
      </c>
      <c r="J2025" t="s">
        <v>58</v>
      </c>
      <c r="K2025" t="s">
        <v>346</v>
      </c>
      <c r="L2025" s="1" t="s">
        <v>815</v>
      </c>
      <c r="M2025" s="1" t="s">
        <v>39</v>
      </c>
      <c r="N2025">
        <v>2.2000000000000002</v>
      </c>
      <c r="O2025" s="1" t="s">
        <v>47</v>
      </c>
      <c r="P2025" s="1" t="s">
        <v>40</v>
      </c>
      <c r="Q2025" s="1" t="s">
        <v>33</v>
      </c>
      <c r="R2025" t="s">
        <v>33</v>
      </c>
      <c r="S2025" s="1" t="s">
        <v>41</v>
      </c>
      <c r="T2025" s="1" t="s">
        <v>48</v>
      </c>
      <c r="AA2025" t="s">
        <v>713</v>
      </c>
    </row>
    <row r="2026" spans="1:27" x14ac:dyDescent="0.25">
      <c r="A2026" s="1" t="s">
        <v>21</v>
      </c>
      <c r="B2026" s="1" t="s">
        <v>59</v>
      </c>
      <c r="C2026" s="1" t="s">
        <v>2130</v>
      </c>
      <c r="D2026" s="1" t="s">
        <v>793</v>
      </c>
      <c r="E2026" s="1" t="s">
        <v>2805</v>
      </c>
      <c r="F2026" s="2">
        <v>279.5</v>
      </c>
      <c r="G2026" s="1" t="s">
        <v>815</v>
      </c>
      <c r="H2026" s="1" t="s">
        <v>38</v>
      </c>
      <c r="J2026" t="s">
        <v>58</v>
      </c>
      <c r="K2026" t="s">
        <v>346</v>
      </c>
      <c r="L2026" s="1" t="s">
        <v>815</v>
      </c>
      <c r="M2026" s="1" t="s">
        <v>39</v>
      </c>
      <c r="N2026">
        <v>2.2000000000000002</v>
      </c>
      <c r="O2026" s="1" t="s">
        <v>47</v>
      </c>
      <c r="P2026" s="1" t="s">
        <v>40</v>
      </c>
      <c r="Q2026" s="1" t="s">
        <v>33</v>
      </c>
      <c r="R2026" t="s">
        <v>33</v>
      </c>
      <c r="S2026" s="1" t="s">
        <v>41</v>
      </c>
      <c r="T2026" s="1" t="s">
        <v>48</v>
      </c>
      <c r="AA2026" t="s">
        <v>713</v>
      </c>
    </row>
    <row r="2027" spans="1:27" x14ac:dyDescent="0.25">
      <c r="A2027" s="1" t="s">
        <v>21</v>
      </c>
      <c r="B2027" s="1" t="s">
        <v>59</v>
      </c>
      <c r="C2027" s="1" t="s">
        <v>2130</v>
      </c>
      <c r="D2027" s="1" t="s">
        <v>793</v>
      </c>
      <c r="E2027" s="1" t="s">
        <v>2806</v>
      </c>
      <c r="F2027" s="2">
        <v>279.5</v>
      </c>
      <c r="G2027" s="1" t="s">
        <v>815</v>
      </c>
      <c r="H2027" s="1" t="s">
        <v>38</v>
      </c>
      <c r="J2027" t="s">
        <v>58</v>
      </c>
      <c r="K2027" t="s">
        <v>346</v>
      </c>
      <c r="L2027" s="1" t="s">
        <v>815</v>
      </c>
      <c r="M2027" s="1" t="s">
        <v>39</v>
      </c>
      <c r="N2027">
        <v>2.2000000000000002</v>
      </c>
      <c r="O2027" s="1" t="s">
        <v>47</v>
      </c>
      <c r="P2027" s="1" t="s">
        <v>40</v>
      </c>
      <c r="Q2027" s="1" t="s">
        <v>33</v>
      </c>
      <c r="R2027" t="s">
        <v>33</v>
      </c>
      <c r="S2027" s="1" t="s">
        <v>41</v>
      </c>
      <c r="T2027" s="1" t="s">
        <v>48</v>
      </c>
      <c r="AA2027" t="s">
        <v>713</v>
      </c>
    </row>
    <row r="2028" spans="1:27" x14ac:dyDescent="0.25">
      <c r="A2028" s="1" t="s">
        <v>21</v>
      </c>
      <c r="B2028" s="1" t="s">
        <v>59</v>
      </c>
      <c r="C2028" s="1" t="s">
        <v>2130</v>
      </c>
      <c r="D2028" s="1" t="s">
        <v>793</v>
      </c>
      <c r="E2028" s="1" t="s">
        <v>2807</v>
      </c>
      <c r="F2028" s="2">
        <v>279.5</v>
      </c>
      <c r="G2028" s="1" t="s">
        <v>815</v>
      </c>
      <c r="H2028" s="1" t="s">
        <v>38</v>
      </c>
      <c r="J2028" t="s">
        <v>58</v>
      </c>
      <c r="K2028" t="s">
        <v>346</v>
      </c>
      <c r="L2028" s="1" t="s">
        <v>815</v>
      </c>
      <c r="M2028" s="1" t="s">
        <v>39</v>
      </c>
      <c r="N2028">
        <v>2.2000000000000002</v>
      </c>
      <c r="O2028" s="1" t="s">
        <v>47</v>
      </c>
      <c r="P2028" s="1" t="s">
        <v>40</v>
      </c>
      <c r="Q2028" s="1" t="s">
        <v>33</v>
      </c>
      <c r="R2028" t="s">
        <v>33</v>
      </c>
      <c r="S2028" s="1" t="s">
        <v>41</v>
      </c>
      <c r="T2028" s="1" t="s">
        <v>48</v>
      </c>
      <c r="AA2028" t="s">
        <v>713</v>
      </c>
    </row>
    <row r="2029" spans="1:27" x14ac:dyDescent="0.25">
      <c r="A2029" s="1" t="s">
        <v>21</v>
      </c>
      <c r="B2029" s="1" t="s">
        <v>59</v>
      </c>
      <c r="C2029" s="1" t="s">
        <v>2130</v>
      </c>
      <c r="D2029" s="1" t="s">
        <v>793</v>
      </c>
      <c r="E2029" s="1" t="s">
        <v>2808</v>
      </c>
      <c r="F2029" s="2">
        <v>279.5</v>
      </c>
      <c r="G2029" s="1" t="s">
        <v>815</v>
      </c>
      <c r="H2029" s="1" t="s">
        <v>38</v>
      </c>
      <c r="J2029" t="s">
        <v>58</v>
      </c>
      <c r="K2029" t="s">
        <v>346</v>
      </c>
      <c r="L2029" s="1" t="s">
        <v>815</v>
      </c>
      <c r="M2029" s="1" t="s">
        <v>39</v>
      </c>
      <c r="N2029">
        <v>2.2000000000000002</v>
      </c>
      <c r="O2029" s="1" t="s">
        <v>47</v>
      </c>
      <c r="P2029" s="1" t="s">
        <v>40</v>
      </c>
      <c r="Q2029" s="1" t="s">
        <v>33</v>
      </c>
      <c r="R2029" t="s">
        <v>33</v>
      </c>
      <c r="S2029" s="1" t="s">
        <v>41</v>
      </c>
      <c r="T2029" s="1" t="s">
        <v>48</v>
      </c>
      <c r="AA2029" t="s">
        <v>713</v>
      </c>
    </row>
    <row r="2030" spans="1:27" x14ac:dyDescent="0.25">
      <c r="A2030" s="1" t="s">
        <v>21</v>
      </c>
      <c r="B2030" s="1" t="s">
        <v>59</v>
      </c>
      <c r="C2030" s="1" t="s">
        <v>2130</v>
      </c>
      <c r="D2030" s="1" t="s">
        <v>793</v>
      </c>
      <c r="E2030" s="1" t="s">
        <v>2809</v>
      </c>
      <c r="F2030" s="2">
        <v>279.5</v>
      </c>
      <c r="G2030" s="1" t="s">
        <v>815</v>
      </c>
      <c r="H2030" s="1" t="s">
        <v>38</v>
      </c>
      <c r="J2030" t="s">
        <v>58</v>
      </c>
      <c r="K2030" t="s">
        <v>346</v>
      </c>
      <c r="L2030" s="1" t="s">
        <v>815</v>
      </c>
      <c r="M2030" s="1" t="s">
        <v>39</v>
      </c>
      <c r="N2030">
        <v>2.2000000000000002</v>
      </c>
      <c r="O2030" s="1" t="s">
        <v>47</v>
      </c>
      <c r="P2030" s="1" t="s">
        <v>40</v>
      </c>
      <c r="Q2030" s="1" t="s">
        <v>33</v>
      </c>
      <c r="R2030" t="s">
        <v>33</v>
      </c>
      <c r="S2030" s="1" t="s">
        <v>41</v>
      </c>
      <c r="T2030" s="1" t="s">
        <v>48</v>
      </c>
      <c r="AA2030" t="s">
        <v>713</v>
      </c>
    </row>
    <row r="2031" spans="1:27" x14ac:dyDescent="0.25">
      <c r="A2031" s="1" t="s">
        <v>21</v>
      </c>
      <c r="B2031" s="1" t="s">
        <v>59</v>
      </c>
      <c r="C2031" s="1" t="s">
        <v>2130</v>
      </c>
      <c r="D2031" s="1" t="s">
        <v>793</v>
      </c>
      <c r="E2031" s="1" t="s">
        <v>2810</v>
      </c>
      <c r="F2031" s="2">
        <v>279.5</v>
      </c>
      <c r="G2031" s="1" t="s">
        <v>815</v>
      </c>
      <c r="H2031" s="1" t="s">
        <v>38</v>
      </c>
      <c r="J2031" t="s">
        <v>58</v>
      </c>
      <c r="K2031" t="s">
        <v>346</v>
      </c>
      <c r="L2031" s="1" t="s">
        <v>815</v>
      </c>
      <c r="M2031" s="1" t="s">
        <v>39</v>
      </c>
      <c r="N2031">
        <v>2.2000000000000002</v>
      </c>
      <c r="O2031" s="1" t="s">
        <v>47</v>
      </c>
      <c r="P2031" s="1" t="s">
        <v>40</v>
      </c>
      <c r="Q2031" s="1" t="s">
        <v>33</v>
      </c>
      <c r="R2031" t="s">
        <v>33</v>
      </c>
      <c r="S2031" s="1" t="s">
        <v>41</v>
      </c>
      <c r="T2031" s="1" t="s">
        <v>48</v>
      </c>
      <c r="AA2031" t="s">
        <v>713</v>
      </c>
    </row>
    <row r="2032" spans="1:27" x14ac:dyDescent="0.25">
      <c r="A2032" s="1" t="s">
        <v>21</v>
      </c>
      <c r="B2032" s="1" t="s">
        <v>59</v>
      </c>
      <c r="C2032" s="1" t="s">
        <v>2130</v>
      </c>
      <c r="D2032" s="1" t="s">
        <v>793</v>
      </c>
      <c r="E2032" s="1" t="s">
        <v>2811</v>
      </c>
      <c r="F2032" s="2">
        <v>279.5</v>
      </c>
      <c r="G2032" s="1" t="s">
        <v>815</v>
      </c>
      <c r="H2032" s="1" t="s">
        <v>38</v>
      </c>
      <c r="J2032" t="s">
        <v>58</v>
      </c>
      <c r="K2032" t="s">
        <v>346</v>
      </c>
      <c r="L2032" s="1" t="s">
        <v>815</v>
      </c>
      <c r="M2032" s="1" t="s">
        <v>39</v>
      </c>
      <c r="N2032">
        <v>2.2000000000000002</v>
      </c>
      <c r="O2032" s="1" t="s">
        <v>47</v>
      </c>
      <c r="P2032" s="1" t="s">
        <v>40</v>
      </c>
      <c r="Q2032" s="1" t="s">
        <v>33</v>
      </c>
      <c r="R2032" t="s">
        <v>33</v>
      </c>
      <c r="S2032" s="1" t="s">
        <v>41</v>
      </c>
      <c r="T2032" s="1" t="s">
        <v>48</v>
      </c>
      <c r="AA2032" t="s">
        <v>713</v>
      </c>
    </row>
    <row r="2033" spans="1:27" x14ac:dyDescent="0.25">
      <c r="A2033" s="1" t="s">
        <v>21</v>
      </c>
      <c r="B2033" s="1" t="s">
        <v>59</v>
      </c>
      <c r="C2033" s="1" t="s">
        <v>2130</v>
      </c>
      <c r="D2033" s="1" t="s">
        <v>793</v>
      </c>
      <c r="E2033" s="1" t="s">
        <v>2812</v>
      </c>
      <c r="F2033" s="2">
        <v>279.5</v>
      </c>
      <c r="G2033" s="1" t="s">
        <v>815</v>
      </c>
      <c r="H2033" s="1" t="s">
        <v>38</v>
      </c>
      <c r="J2033" t="s">
        <v>58</v>
      </c>
      <c r="K2033" t="s">
        <v>346</v>
      </c>
      <c r="L2033" s="1" t="s">
        <v>815</v>
      </c>
      <c r="M2033" s="1" t="s">
        <v>39</v>
      </c>
      <c r="N2033">
        <v>2.2000000000000002</v>
      </c>
      <c r="O2033" s="1" t="s">
        <v>47</v>
      </c>
      <c r="P2033" s="1" t="s">
        <v>40</v>
      </c>
      <c r="Q2033" s="1" t="s">
        <v>33</v>
      </c>
      <c r="R2033" t="s">
        <v>33</v>
      </c>
      <c r="S2033" s="1" t="s">
        <v>41</v>
      </c>
      <c r="T2033" s="1" t="s">
        <v>48</v>
      </c>
      <c r="AA2033" t="s">
        <v>713</v>
      </c>
    </row>
    <row r="2034" spans="1:27" x14ac:dyDescent="0.25">
      <c r="A2034" s="1" t="s">
        <v>21</v>
      </c>
      <c r="B2034" s="1" t="s">
        <v>59</v>
      </c>
      <c r="C2034" s="1" t="s">
        <v>2130</v>
      </c>
      <c r="D2034" s="1" t="s">
        <v>793</v>
      </c>
      <c r="E2034" s="1" t="s">
        <v>2813</v>
      </c>
      <c r="F2034" s="2">
        <v>279.5</v>
      </c>
      <c r="G2034" s="1" t="s">
        <v>815</v>
      </c>
      <c r="H2034" s="1" t="s">
        <v>38</v>
      </c>
      <c r="J2034" t="s">
        <v>58</v>
      </c>
      <c r="K2034" t="s">
        <v>346</v>
      </c>
      <c r="L2034" s="1" t="s">
        <v>815</v>
      </c>
      <c r="M2034" s="1" t="s">
        <v>39</v>
      </c>
      <c r="N2034">
        <v>2.2000000000000002</v>
      </c>
      <c r="O2034" s="1" t="s">
        <v>47</v>
      </c>
      <c r="P2034" s="1" t="s">
        <v>40</v>
      </c>
      <c r="Q2034" s="1" t="s">
        <v>33</v>
      </c>
      <c r="R2034" t="s">
        <v>33</v>
      </c>
      <c r="S2034" s="1" t="s">
        <v>41</v>
      </c>
      <c r="T2034" s="1" t="s">
        <v>48</v>
      </c>
      <c r="AA2034" t="s">
        <v>713</v>
      </c>
    </row>
    <row r="2035" spans="1:27" x14ac:dyDescent="0.25">
      <c r="A2035" s="1" t="s">
        <v>21</v>
      </c>
      <c r="B2035" s="1" t="s">
        <v>59</v>
      </c>
      <c r="C2035" s="1" t="s">
        <v>2130</v>
      </c>
      <c r="D2035" s="1" t="s">
        <v>793</v>
      </c>
      <c r="E2035" s="1" t="s">
        <v>2814</v>
      </c>
      <c r="F2035" s="2">
        <v>279.5</v>
      </c>
      <c r="G2035" s="1" t="s">
        <v>815</v>
      </c>
      <c r="H2035" s="1" t="s">
        <v>38</v>
      </c>
      <c r="J2035" t="s">
        <v>58</v>
      </c>
      <c r="K2035" t="s">
        <v>346</v>
      </c>
      <c r="L2035" s="1" t="s">
        <v>815</v>
      </c>
      <c r="M2035" s="1" t="s">
        <v>39</v>
      </c>
      <c r="N2035">
        <v>2.2000000000000002</v>
      </c>
      <c r="O2035" s="1" t="s">
        <v>47</v>
      </c>
      <c r="P2035" s="1" t="s">
        <v>40</v>
      </c>
      <c r="Q2035" s="1" t="s">
        <v>33</v>
      </c>
      <c r="R2035" t="s">
        <v>33</v>
      </c>
      <c r="S2035" s="1" t="s">
        <v>41</v>
      </c>
      <c r="T2035" s="1" t="s">
        <v>48</v>
      </c>
      <c r="AA2035" t="s">
        <v>713</v>
      </c>
    </row>
    <row r="2036" spans="1:27" x14ac:dyDescent="0.25">
      <c r="A2036" s="1" t="s">
        <v>21</v>
      </c>
      <c r="B2036" s="1" t="s">
        <v>59</v>
      </c>
      <c r="C2036" s="1" t="s">
        <v>2130</v>
      </c>
      <c r="D2036" s="1" t="s">
        <v>793</v>
      </c>
      <c r="E2036" s="1" t="s">
        <v>2815</v>
      </c>
      <c r="F2036" s="2">
        <v>279.5</v>
      </c>
      <c r="G2036" s="1" t="s">
        <v>815</v>
      </c>
      <c r="H2036" s="1" t="s">
        <v>38</v>
      </c>
      <c r="J2036" t="s">
        <v>58</v>
      </c>
      <c r="K2036" t="s">
        <v>346</v>
      </c>
      <c r="L2036" s="1" t="s">
        <v>815</v>
      </c>
      <c r="M2036" s="1" t="s">
        <v>39</v>
      </c>
      <c r="N2036">
        <v>2.2000000000000002</v>
      </c>
      <c r="O2036" s="1" t="s">
        <v>47</v>
      </c>
      <c r="P2036" s="1" t="s">
        <v>40</v>
      </c>
      <c r="Q2036" s="1" t="s">
        <v>33</v>
      </c>
      <c r="R2036" t="s">
        <v>33</v>
      </c>
      <c r="S2036" s="1" t="s">
        <v>41</v>
      </c>
      <c r="T2036" s="1" t="s">
        <v>48</v>
      </c>
      <c r="AA2036" t="s">
        <v>713</v>
      </c>
    </row>
    <row r="2037" spans="1:27" x14ac:dyDescent="0.25">
      <c r="A2037" s="1" t="s">
        <v>21</v>
      </c>
      <c r="B2037" s="1" t="s">
        <v>59</v>
      </c>
      <c r="C2037" s="1" t="s">
        <v>2130</v>
      </c>
      <c r="D2037" s="1" t="s">
        <v>793</v>
      </c>
      <c r="E2037" s="1" t="s">
        <v>2816</v>
      </c>
      <c r="F2037" s="2">
        <v>279.5</v>
      </c>
      <c r="G2037" s="1" t="s">
        <v>815</v>
      </c>
      <c r="H2037" s="1" t="s">
        <v>38</v>
      </c>
      <c r="J2037" t="s">
        <v>58</v>
      </c>
      <c r="K2037" t="s">
        <v>346</v>
      </c>
      <c r="L2037" s="1" t="s">
        <v>815</v>
      </c>
      <c r="M2037" s="1" t="s">
        <v>39</v>
      </c>
      <c r="N2037">
        <v>2.2000000000000002</v>
      </c>
      <c r="O2037" s="1" t="s">
        <v>47</v>
      </c>
      <c r="P2037" s="1" t="s">
        <v>40</v>
      </c>
      <c r="Q2037" s="1" t="s">
        <v>33</v>
      </c>
      <c r="R2037" t="s">
        <v>33</v>
      </c>
      <c r="S2037" s="1" t="s">
        <v>41</v>
      </c>
      <c r="T2037" s="1" t="s">
        <v>48</v>
      </c>
      <c r="AA2037" t="s">
        <v>713</v>
      </c>
    </row>
    <row r="2038" spans="1:27" x14ac:dyDescent="0.25">
      <c r="A2038" s="1" t="s">
        <v>21</v>
      </c>
      <c r="B2038" s="1" t="s">
        <v>59</v>
      </c>
      <c r="C2038" s="1" t="s">
        <v>2130</v>
      </c>
      <c r="D2038" s="1" t="s">
        <v>793</v>
      </c>
      <c r="E2038" s="1" t="s">
        <v>2817</v>
      </c>
      <c r="F2038" s="2">
        <v>279.5</v>
      </c>
      <c r="G2038" s="1" t="s">
        <v>815</v>
      </c>
      <c r="H2038" s="1" t="s">
        <v>38</v>
      </c>
      <c r="J2038" t="s">
        <v>58</v>
      </c>
      <c r="K2038" t="s">
        <v>346</v>
      </c>
      <c r="L2038" s="1" t="s">
        <v>815</v>
      </c>
      <c r="M2038" s="1" t="s">
        <v>39</v>
      </c>
      <c r="N2038">
        <v>2.2000000000000002</v>
      </c>
      <c r="O2038" s="1" t="s">
        <v>47</v>
      </c>
      <c r="P2038" s="1" t="s">
        <v>40</v>
      </c>
      <c r="Q2038" s="1" t="s">
        <v>33</v>
      </c>
      <c r="R2038" t="s">
        <v>33</v>
      </c>
      <c r="S2038" s="1" t="s">
        <v>41</v>
      </c>
      <c r="T2038" s="1" t="s">
        <v>48</v>
      </c>
      <c r="AA2038" t="s">
        <v>713</v>
      </c>
    </row>
    <row r="2039" spans="1:27" x14ac:dyDescent="0.25">
      <c r="A2039" s="1" t="s">
        <v>21</v>
      </c>
      <c r="B2039" s="1" t="s">
        <v>59</v>
      </c>
      <c r="C2039" s="1" t="s">
        <v>2130</v>
      </c>
      <c r="D2039" s="1" t="s">
        <v>793</v>
      </c>
      <c r="E2039" s="1" t="s">
        <v>2818</v>
      </c>
      <c r="F2039" s="2">
        <v>279.5</v>
      </c>
      <c r="G2039" s="1" t="s">
        <v>815</v>
      </c>
      <c r="H2039" s="1" t="s">
        <v>38</v>
      </c>
      <c r="J2039" t="s">
        <v>58</v>
      </c>
      <c r="K2039" t="s">
        <v>346</v>
      </c>
      <c r="L2039" s="1" t="s">
        <v>815</v>
      </c>
      <c r="M2039" s="1" t="s">
        <v>39</v>
      </c>
      <c r="N2039">
        <v>2.2000000000000002</v>
      </c>
      <c r="O2039" s="1" t="s">
        <v>47</v>
      </c>
      <c r="P2039" s="1" t="s">
        <v>40</v>
      </c>
      <c r="Q2039" s="1" t="s">
        <v>33</v>
      </c>
      <c r="R2039" t="s">
        <v>33</v>
      </c>
      <c r="S2039" s="1" t="s">
        <v>41</v>
      </c>
      <c r="T2039" s="1" t="s">
        <v>48</v>
      </c>
      <c r="AA2039" t="s">
        <v>713</v>
      </c>
    </row>
    <row r="2040" spans="1:27" x14ac:dyDescent="0.25">
      <c r="A2040" s="1" t="s">
        <v>21</v>
      </c>
      <c r="B2040" s="1" t="s">
        <v>59</v>
      </c>
      <c r="C2040" s="1" t="s">
        <v>2130</v>
      </c>
      <c r="D2040" s="1" t="s">
        <v>793</v>
      </c>
      <c r="E2040" s="1" t="s">
        <v>2819</v>
      </c>
      <c r="F2040" s="2">
        <v>279.5</v>
      </c>
      <c r="G2040" s="1" t="s">
        <v>815</v>
      </c>
      <c r="H2040" s="1" t="s">
        <v>38</v>
      </c>
      <c r="J2040" t="s">
        <v>58</v>
      </c>
      <c r="K2040" t="s">
        <v>346</v>
      </c>
      <c r="L2040" s="1" t="s">
        <v>815</v>
      </c>
      <c r="M2040" s="1" t="s">
        <v>39</v>
      </c>
      <c r="N2040">
        <v>2.2000000000000002</v>
      </c>
      <c r="O2040" s="1" t="s">
        <v>47</v>
      </c>
      <c r="P2040" s="1" t="s">
        <v>40</v>
      </c>
      <c r="Q2040" s="1" t="s">
        <v>33</v>
      </c>
      <c r="R2040" t="s">
        <v>33</v>
      </c>
      <c r="S2040" s="1" t="s">
        <v>41</v>
      </c>
      <c r="T2040" s="1" t="s">
        <v>48</v>
      </c>
      <c r="AA2040" t="s">
        <v>713</v>
      </c>
    </row>
    <row r="2041" spans="1:27" x14ac:dyDescent="0.25">
      <c r="A2041" s="1" t="s">
        <v>21</v>
      </c>
      <c r="B2041" s="1" t="s">
        <v>59</v>
      </c>
      <c r="C2041" s="1" t="s">
        <v>2130</v>
      </c>
      <c r="D2041" s="1" t="s">
        <v>793</v>
      </c>
      <c r="E2041" s="1" t="s">
        <v>2820</v>
      </c>
      <c r="F2041" s="2">
        <v>279.5</v>
      </c>
      <c r="G2041" s="1" t="s">
        <v>815</v>
      </c>
      <c r="H2041" s="1" t="s">
        <v>38</v>
      </c>
      <c r="J2041" t="s">
        <v>58</v>
      </c>
      <c r="K2041" t="s">
        <v>346</v>
      </c>
      <c r="L2041" s="1" t="s">
        <v>815</v>
      </c>
      <c r="M2041" s="1" t="s">
        <v>39</v>
      </c>
      <c r="N2041">
        <v>2.2000000000000002</v>
      </c>
      <c r="O2041" s="1" t="s">
        <v>47</v>
      </c>
      <c r="P2041" s="1" t="s">
        <v>40</v>
      </c>
      <c r="Q2041" s="1" t="s">
        <v>33</v>
      </c>
      <c r="R2041" t="s">
        <v>33</v>
      </c>
      <c r="S2041" s="1" t="s">
        <v>41</v>
      </c>
      <c r="T2041" s="1" t="s">
        <v>48</v>
      </c>
      <c r="AA2041" t="s">
        <v>713</v>
      </c>
    </row>
    <row r="2042" spans="1:27" x14ac:dyDescent="0.25">
      <c r="A2042" s="1" t="s">
        <v>21</v>
      </c>
      <c r="B2042" s="1" t="s">
        <v>59</v>
      </c>
      <c r="C2042" s="1" t="s">
        <v>2130</v>
      </c>
      <c r="D2042" s="1" t="s">
        <v>793</v>
      </c>
      <c r="E2042" s="1" t="s">
        <v>2821</v>
      </c>
      <c r="F2042" s="2">
        <v>279.5</v>
      </c>
      <c r="G2042" s="1" t="s">
        <v>815</v>
      </c>
      <c r="H2042" s="1" t="s">
        <v>38</v>
      </c>
      <c r="J2042" t="s">
        <v>58</v>
      </c>
      <c r="K2042" t="s">
        <v>346</v>
      </c>
      <c r="L2042" s="1" t="s">
        <v>815</v>
      </c>
      <c r="M2042" s="1" t="s">
        <v>39</v>
      </c>
      <c r="N2042">
        <v>2.2000000000000002</v>
      </c>
      <c r="O2042" s="1" t="s">
        <v>47</v>
      </c>
      <c r="P2042" s="1" t="s">
        <v>40</v>
      </c>
      <c r="Q2042" s="1" t="s">
        <v>33</v>
      </c>
      <c r="R2042" t="s">
        <v>33</v>
      </c>
      <c r="S2042" s="1" t="s">
        <v>41</v>
      </c>
      <c r="T2042" s="1" t="s">
        <v>48</v>
      </c>
      <c r="AA2042" t="s">
        <v>713</v>
      </c>
    </row>
    <row r="2043" spans="1:27" x14ac:dyDescent="0.25">
      <c r="A2043" s="1" t="s">
        <v>21</v>
      </c>
      <c r="B2043" s="1" t="s">
        <v>59</v>
      </c>
      <c r="C2043" s="1" t="s">
        <v>2130</v>
      </c>
      <c r="D2043" s="1" t="s">
        <v>793</v>
      </c>
      <c r="E2043" s="1" t="s">
        <v>2822</v>
      </c>
      <c r="F2043" s="2">
        <v>279.5</v>
      </c>
      <c r="G2043" s="1" t="s">
        <v>815</v>
      </c>
      <c r="H2043" s="1" t="s">
        <v>38</v>
      </c>
      <c r="J2043" t="s">
        <v>58</v>
      </c>
      <c r="K2043" t="s">
        <v>346</v>
      </c>
      <c r="L2043" s="1" t="s">
        <v>815</v>
      </c>
      <c r="M2043" s="1" t="s">
        <v>39</v>
      </c>
      <c r="N2043">
        <v>2.2000000000000002</v>
      </c>
      <c r="O2043" s="1" t="s">
        <v>47</v>
      </c>
      <c r="P2043" s="1" t="s">
        <v>40</v>
      </c>
      <c r="Q2043" s="1" t="s">
        <v>33</v>
      </c>
      <c r="R2043" t="s">
        <v>33</v>
      </c>
      <c r="S2043" s="1" t="s">
        <v>41</v>
      </c>
      <c r="T2043" s="1" t="s">
        <v>48</v>
      </c>
      <c r="AA2043" t="s">
        <v>713</v>
      </c>
    </row>
    <row r="2044" spans="1:27" x14ac:dyDescent="0.25">
      <c r="A2044" s="1" t="s">
        <v>21</v>
      </c>
      <c r="B2044" s="1" t="s">
        <v>59</v>
      </c>
      <c r="C2044" s="1" t="s">
        <v>2130</v>
      </c>
      <c r="D2044" s="1" t="s">
        <v>793</v>
      </c>
      <c r="E2044" s="1" t="s">
        <v>2710</v>
      </c>
      <c r="F2044" s="2">
        <v>279.5</v>
      </c>
      <c r="G2044" s="1" t="s">
        <v>815</v>
      </c>
      <c r="H2044" s="1" t="s">
        <v>38</v>
      </c>
      <c r="J2044" t="s">
        <v>58</v>
      </c>
      <c r="K2044" t="s">
        <v>346</v>
      </c>
      <c r="L2044" s="1" t="s">
        <v>815</v>
      </c>
      <c r="M2044" s="1" t="s">
        <v>39</v>
      </c>
      <c r="N2044">
        <v>2.2000000000000002</v>
      </c>
      <c r="O2044" s="1" t="s">
        <v>47</v>
      </c>
      <c r="P2044" s="1" t="s">
        <v>40</v>
      </c>
      <c r="Q2044" s="1" t="s">
        <v>33</v>
      </c>
      <c r="R2044" t="s">
        <v>33</v>
      </c>
      <c r="S2044" s="1" t="s">
        <v>41</v>
      </c>
      <c r="T2044" s="1" t="s">
        <v>48</v>
      </c>
      <c r="AA2044" t="s">
        <v>713</v>
      </c>
    </row>
    <row r="2045" spans="1:27" x14ac:dyDescent="0.25">
      <c r="A2045" s="1" t="s">
        <v>21</v>
      </c>
      <c r="B2045" s="1" t="s">
        <v>59</v>
      </c>
      <c r="C2045" s="1" t="s">
        <v>2130</v>
      </c>
      <c r="D2045" s="1" t="s">
        <v>793</v>
      </c>
      <c r="E2045" s="1" t="s">
        <v>2711</v>
      </c>
      <c r="F2045" s="2">
        <v>279.5</v>
      </c>
      <c r="G2045" s="1" t="s">
        <v>815</v>
      </c>
      <c r="H2045" s="1" t="s">
        <v>38</v>
      </c>
      <c r="J2045" t="s">
        <v>58</v>
      </c>
      <c r="K2045" t="s">
        <v>346</v>
      </c>
      <c r="L2045" s="1" t="s">
        <v>815</v>
      </c>
      <c r="M2045" s="1" t="s">
        <v>39</v>
      </c>
      <c r="N2045">
        <v>2.2000000000000002</v>
      </c>
      <c r="O2045" s="1" t="s">
        <v>47</v>
      </c>
      <c r="P2045" s="1" t="s">
        <v>40</v>
      </c>
      <c r="Q2045" s="1" t="s">
        <v>33</v>
      </c>
      <c r="R2045" t="s">
        <v>33</v>
      </c>
      <c r="S2045" s="1" t="s">
        <v>41</v>
      </c>
      <c r="T2045" s="1" t="s">
        <v>48</v>
      </c>
      <c r="AA2045" t="s">
        <v>713</v>
      </c>
    </row>
    <row r="2046" spans="1:27" x14ac:dyDescent="0.25">
      <c r="A2046" s="1" t="s">
        <v>21</v>
      </c>
      <c r="B2046" s="1" t="s">
        <v>59</v>
      </c>
      <c r="C2046" s="1" t="s">
        <v>2130</v>
      </c>
      <c r="D2046" s="1" t="s">
        <v>793</v>
      </c>
      <c r="E2046" s="1" t="s">
        <v>2712</v>
      </c>
      <c r="F2046" s="2">
        <v>279.5</v>
      </c>
      <c r="G2046" s="1" t="s">
        <v>815</v>
      </c>
      <c r="H2046" s="1" t="s">
        <v>38</v>
      </c>
      <c r="J2046" t="s">
        <v>58</v>
      </c>
      <c r="K2046" t="s">
        <v>346</v>
      </c>
      <c r="L2046" s="1" t="s">
        <v>815</v>
      </c>
      <c r="M2046" s="1" t="s">
        <v>39</v>
      </c>
      <c r="N2046">
        <v>2.2000000000000002</v>
      </c>
      <c r="O2046" s="1" t="s">
        <v>47</v>
      </c>
      <c r="P2046" s="1" t="s">
        <v>40</v>
      </c>
      <c r="Q2046" s="1" t="s">
        <v>33</v>
      </c>
      <c r="R2046" t="s">
        <v>33</v>
      </c>
      <c r="S2046" s="1" t="s">
        <v>41</v>
      </c>
      <c r="T2046" s="1" t="s">
        <v>48</v>
      </c>
      <c r="AA2046" t="s">
        <v>713</v>
      </c>
    </row>
    <row r="2047" spans="1:27" x14ac:dyDescent="0.25">
      <c r="A2047" s="1" t="s">
        <v>21</v>
      </c>
      <c r="B2047" s="1" t="s">
        <v>59</v>
      </c>
      <c r="C2047" s="1" t="s">
        <v>2130</v>
      </c>
      <c r="D2047" s="1" t="s">
        <v>793</v>
      </c>
      <c r="E2047" s="1" t="s">
        <v>2713</v>
      </c>
      <c r="F2047" s="2">
        <v>279.5</v>
      </c>
      <c r="G2047" s="1" t="s">
        <v>815</v>
      </c>
      <c r="H2047" s="1" t="s">
        <v>38</v>
      </c>
      <c r="J2047" t="s">
        <v>58</v>
      </c>
      <c r="K2047" t="s">
        <v>346</v>
      </c>
      <c r="L2047" s="1" t="s">
        <v>815</v>
      </c>
      <c r="M2047" s="1" t="s">
        <v>39</v>
      </c>
      <c r="N2047">
        <v>2.2000000000000002</v>
      </c>
      <c r="O2047" s="1" t="s">
        <v>47</v>
      </c>
      <c r="P2047" s="1" t="s">
        <v>40</v>
      </c>
      <c r="Q2047" s="1" t="s">
        <v>33</v>
      </c>
      <c r="R2047" t="s">
        <v>33</v>
      </c>
      <c r="S2047" s="1" t="s">
        <v>41</v>
      </c>
      <c r="T2047" s="1" t="s">
        <v>48</v>
      </c>
      <c r="AA2047" t="s">
        <v>713</v>
      </c>
    </row>
    <row r="2048" spans="1:27" x14ac:dyDescent="0.25">
      <c r="A2048" s="1" t="s">
        <v>21</v>
      </c>
      <c r="B2048" s="1" t="s">
        <v>59</v>
      </c>
      <c r="C2048" s="1" t="s">
        <v>2130</v>
      </c>
      <c r="D2048" s="1" t="s">
        <v>793</v>
      </c>
      <c r="E2048" s="1" t="s">
        <v>2714</v>
      </c>
      <c r="F2048" s="2">
        <v>279.5</v>
      </c>
      <c r="G2048" s="1" t="s">
        <v>815</v>
      </c>
      <c r="H2048" s="1" t="s">
        <v>38</v>
      </c>
      <c r="J2048" t="s">
        <v>58</v>
      </c>
      <c r="K2048" t="s">
        <v>346</v>
      </c>
      <c r="L2048" s="1" t="s">
        <v>815</v>
      </c>
      <c r="M2048" s="1" t="s">
        <v>39</v>
      </c>
      <c r="N2048">
        <v>2.2000000000000002</v>
      </c>
      <c r="O2048" s="1" t="s">
        <v>47</v>
      </c>
      <c r="P2048" s="1" t="s">
        <v>40</v>
      </c>
      <c r="Q2048" s="1" t="s">
        <v>33</v>
      </c>
      <c r="R2048" t="s">
        <v>33</v>
      </c>
      <c r="S2048" s="1" t="s">
        <v>41</v>
      </c>
      <c r="T2048" s="1" t="s">
        <v>48</v>
      </c>
      <c r="AA2048" t="s">
        <v>713</v>
      </c>
    </row>
    <row r="2049" spans="1:27" x14ac:dyDescent="0.25">
      <c r="A2049" s="1" t="s">
        <v>21</v>
      </c>
      <c r="B2049" s="1" t="s">
        <v>59</v>
      </c>
      <c r="C2049" s="1" t="s">
        <v>2130</v>
      </c>
      <c r="D2049" s="1" t="s">
        <v>793</v>
      </c>
      <c r="E2049" s="1" t="s">
        <v>2715</v>
      </c>
      <c r="F2049" s="2">
        <v>279.5</v>
      </c>
      <c r="G2049" s="1" t="s">
        <v>815</v>
      </c>
      <c r="H2049" s="1" t="s">
        <v>38</v>
      </c>
      <c r="J2049" t="s">
        <v>58</v>
      </c>
      <c r="K2049" t="s">
        <v>346</v>
      </c>
      <c r="L2049" s="1" t="s">
        <v>815</v>
      </c>
      <c r="M2049" s="1" t="s">
        <v>39</v>
      </c>
      <c r="N2049">
        <v>2.2000000000000002</v>
      </c>
      <c r="O2049" s="1" t="s">
        <v>47</v>
      </c>
      <c r="P2049" s="1" t="s">
        <v>40</v>
      </c>
      <c r="Q2049" s="1" t="s">
        <v>33</v>
      </c>
      <c r="R2049" t="s">
        <v>33</v>
      </c>
      <c r="S2049" s="1" t="s">
        <v>41</v>
      </c>
      <c r="T2049" s="1" t="s">
        <v>48</v>
      </c>
      <c r="AA2049" t="s">
        <v>713</v>
      </c>
    </row>
    <row r="2050" spans="1:27" x14ac:dyDescent="0.25">
      <c r="A2050" s="1" t="s">
        <v>21</v>
      </c>
      <c r="B2050" s="1" t="s">
        <v>59</v>
      </c>
      <c r="C2050" s="1" t="s">
        <v>2130</v>
      </c>
      <c r="D2050" s="1" t="s">
        <v>793</v>
      </c>
      <c r="E2050" s="1" t="s">
        <v>2716</v>
      </c>
      <c r="F2050" s="2">
        <v>279.5</v>
      </c>
      <c r="G2050" s="1" t="s">
        <v>815</v>
      </c>
      <c r="H2050" s="1" t="s">
        <v>38</v>
      </c>
      <c r="J2050" t="s">
        <v>58</v>
      </c>
      <c r="K2050" t="s">
        <v>346</v>
      </c>
      <c r="L2050" s="1" t="s">
        <v>815</v>
      </c>
      <c r="M2050" s="1" t="s">
        <v>39</v>
      </c>
      <c r="N2050">
        <v>2.2000000000000002</v>
      </c>
      <c r="O2050" s="1" t="s">
        <v>47</v>
      </c>
      <c r="P2050" s="1" t="s">
        <v>40</v>
      </c>
      <c r="Q2050" s="1" t="s">
        <v>33</v>
      </c>
      <c r="R2050" t="s">
        <v>33</v>
      </c>
      <c r="S2050" s="1" t="s">
        <v>41</v>
      </c>
      <c r="T2050" s="1" t="s">
        <v>48</v>
      </c>
      <c r="AA2050" t="s">
        <v>713</v>
      </c>
    </row>
    <row r="2051" spans="1:27" x14ac:dyDescent="0.25">
      <c r="A2051" s="1" t="s">
        <v>21</v>
      </c>
      <c r="B2051" s="1" t="s">
        <v>59</v>
      </c>
      <c r="C2051" s="1" t="s">
        <v>2130</v>
      </c>
      <c r="D2051" s="1" t="s">
        <v>793</v>
      </c>
      <c r="E2051" s="1" t="s">
        <v>2717</v>
      </c>
      <c r="F2051" s="2">
        <v>279.5</v>
      </c>
      <c r="G2051" s="1" t="s">
        <v>815</v>
      </c>
      <c r="H2051" s="1" t="s">
        <v>38</v>
      </c>
      <c r="J2051" t="s">
        <v>58</v>
      </c>
      <c r="K2051" t="s">
        <v>346</v>
      </c>
      <c r="L2051" s="1" t="s">
        <v>815</v>
      </c>
      <c r="M2051" s="1" t="s">
        <v>39</v>
      </c>
      <c r="N2051">
        <v>2.2000000000000002</v>
      </c>
      <c r="O2051" s="1" t="s">
        <v>47</v>
      </c>
      <c r="P2051" s="1" t="s">
        <v>40</v>
      </c>
      <c r="Q2051" s="1" t="s">
        <v>33</v>
      </c>
      <c r="R2051" t="s">
        <v>33</v>
      </c>
      <c r="S2051" s="1" t="s">
        <v>41</v>
      </c>
      <c r="T2051" s="1" t="s">
        <v>48</v>
      </c>
      <c r="AA2051" t="s">
        <v>713</v>
      </c>
    </row>
    <row r="2052" spans="1:27" x14ac:dyDescent="0.25">
      <c r="A2052" s="1" t="s">
        <v>21</v>
      </c>
      <c r="B2052" s="1" t="s">
        <v>59</v>
      </c>
      <c r="C2052" s="1" t="s">
        <v>2130</v>
      </c>
      <c r="D2052" s="1" t="s">
        <v>793</v>
      </c>
      <c r="E2052" s="1" t="s">
        <v>2718</v>
      </c>
      <c r="F2052" s="2">
        <v>279.5</v>
      </c>
      <c r="G2052" s="1" t="s">
        <v>815</v>
      </c>
      <c r="H2052" s="1" t="s">
        <v>38</v>
      </c>
      <c r="J2052" t="s">
        <v>58</v>
      </c>
      <c r="K2052" t="s">
        <v>346</v>
      </c>
      <c r="L2052" s="1" t="s">
        <v>815</v>
      </c>
      <c r="M2052" s="1" t="s">
        <v>39</v>
      </c>
      <c r="N2052">
        <v>2.2000000000000002</v>
      </c>
      <c r="O2052" s="1" t="s">
        <v>47</v>
      </c>
      <c r="P2052" s="1" t="s">
        <v>40</v>
      </c>
      <c r="Q2052" s="1" t="s">
        <v>33</v>
      </c>
      <c r="R2052" t="s">
        <v>33</v>
      </c>
      <c r="S2052" s="1" t="s">
        <v>41</v>
      </c>
      <c r="T2052" s="1" t="s">
        <v>48</v>
      </c>
      <c r="AA2052" t="s">
        <v>713</v>
      </c>
    </row>
    <row r="2053" spans="1:27" x14ac:dyDescent="0.25">
      <c r="A2053" s="1" t="s">
        <v>21</v>
      </c>
      <c r="B2053" s="1" t="s">
        <v>59</v>
      </c>
      <c r="C2053" s="1" t="s">
        <v>2130</v>
      </c>
      <c r="D2053" s="1" t="s">
        <v>793</v>
      </c>
      <c r="E2053" s="1" t="s">
        <v>2719</v>
      </c>
      <c r="F2053" s="2">
        <v>279.5</v>
      </c>
      <c r="G2053" s="1" t="s">
        <v>815</v>
      </c>
      <c r="H2053" s="1" t="s">
        <v>38</v>
      </c>
      <c r="J2053" t="s">
        <v>58</v>
      </c>
      <c r="K2053" t="s">
        <v>346</v>
      </c>
      <c r="L2053" s="1" t="s">
        <v>815</v>
      </c>
      <c r="M2053" s="1" t="s">
        <v>39</v>
      </c>
      <c r="N2053">
        <v>2.2000000000000002</v>
      </c>
      <c r="O2053" s="1" t="s">
        <v>47</v>
      </c>
      <c r="P2053" s="1" t="s">
        <v>40</v>
      </c>
      <c r="Q2053" s="1" t="s">
        <v>33</v>
      </c>
      <c r="R2053" t="s">
        <v>33</v>
      </c>
      <c r="S2053" s="1" t="s">
        <v>41</v>
      </c>
      <c r="T2053" s="1" t="s">
        <v>48</v>
      </c>
      <c r="AA2053" t="s">
        <v>713</v>
      </c>
    </row>
    <row r="2054" spans="1:27" x14ac:dyDescent="0.25">
      <c r="A2054" s="1" t="s">
        <v>21</v>
      </c>
      <c r="B2054" s="1" t="s">
        <v>59</v>
      </c>
      <c r="C2054" s="1" t="s">
        <v>2130</v>
      </c>
      <c r="D2054" s="1" t="s">
        <v>793</v>
      </c>
      <c r="E2054" s="1" t="s">
        <v>2720</v>
      </c>
      <c r="F2054" s="2">
        <v>279.5</v>
      </c>
      <c r="G2054" s="1" t="s">
        <v>815</v>
      </c>
      <c r="H2054" s="1" t="s">
        <v>38</v>
      </c>
      <c r="J2054" t="s">
        <v>58</v>
      </c>
      <c r="K2054" t="s">
        <v>346</v>
      </c>
      <c r="L2054" s="1" t="s">
        <v>815</v>
      </c>
      <c r="M2054" s="1" t="s">
        <v>39</v>
      </c>
      <c r="N2054">
        <v>2.2000000000000002</v>
      </c>
      <c r="O2054" s="1" t="s">
        <v>47</v>
      </c>
      <c r="P2054" s="1" t="s">
        <v>40</v>
      </c>
      <c r="Q2054" s="1" t="s">
        <v>33</v>
      </c>
      <c r="R2054" t="s">
        <v>33</v>
      </c>
      <c r="S2054" s="1" t="s">
        <v>41</v>
      </c>
      <c r="T2054" s="1" t="s">
        <v>48</v>
      </c>
      <c r="AA2054" t="s">
        <v>713</v>
      </c>
    </row>
    <row r="2055" spans="1:27" x14ac:dyDescent="0.25">
      <c r="A2055" s="1" t="s">
        <v>21</v>
      </c>
      <c r="B2055" s="1" t="s">
        <v>59</v>
      </c>
      <c r="C2055" s="1" t="s">
        <v>2130</v>
      </c>
      <c r="D2055" s="1" t="s">
        <v>793</v>
      </c>
      <c r="E2055" s="1" t="s">
        <v>2721</v>
      </c>
      <c r="F2055" s="2">
        <v>279.5</v>
      </c>
      <c r="G2055" s="1" t="s">
        <v>815</v>
      </c>
      <c r="H2055" s="1" t="s">
        <v>38</v>
      </c>
      <c r="J2055" t="s">
        <v>58</v>
      </c>
      <c r="K2055" t="s">
        <v>346</v>
      </c>
      <c r="L2055" s="1" t="s">
        <v>815</v>
      </c>
      <c r="M2055" s="1" t="s">
        <v>39</v>
      </c>
      <c r="N2055">
        <v>2.2000000000000002</v>
      </c>
      <c r="O2055" s="1" t="s">
        <v>47</v>
      </c>
      <c r="P2055" s="1" t="s">
        <v>40</v>
      </c>
      <c r="Q2055" s="1" t="s">
        <v>33</v>
      </c>
      <c r="R2055" t="s">
        <v>33</v>
      </c>
      <c r="S2055" s="1" t="s">
        <v>41</v>
      </c>
      <c r="T2055" s="1" t="s">
        <v>48</v>
      </c>
      <c r="AA2055" t="s">
        <v>713</v>
      </c>
    </row>
    <row r="2056" spans="1:27" x14ac:dyDescent="0.25">
      <c r="A2056" s="1" t="s">
        <v>21</v>
      </c>
      <c r="B2056" s="1" t="s">
        <v>59</v>
      </c>
      <c r="C2056" s="1" t="s">
        <v>2130</v>
      </c>
      <c r="D2056" s="1" t="s">
        <v>793</v>
      </c>
      <c r="E2056" s="1" t="s">
        <v>2722</v>
      </c>
      <c r="F2056" s="2">
        <v>279.5</v>
      </c>
      <c r="G2056" s="1" t="s">
        <v>815</v>
      </c>
      <c r="H2056" s="1" t="s">
        <v>38</v>
      </c>
      <c r="J2056" t="s">
        <v>58</v>
      </c>
      <c r="K2056" t="s">
        <v>346</v>
      </c>
      <c r="L2056" s="1" t="s">
        <v>815</v>
      </c>
      <c r="M2056" s="1" t="s">
        <v>39</v>
      </c>
      <c r="N2056">
        <v>2.2000000000000002</v>
      </c>
      <c r="O2056" s="1" t="s">
        <v>47</v>
      </c>
      <c r="P2056" s="1" t="s">
        <v>40</v>
      </c>
      <c r="Q2056" s="1" t="s">
        <v>33</v>
      </c>
      <c r="R2056" t="s">
        <v>33</v>
      </c>
      <c r="S2056" s="1" t="s">
        <v>41</v>
      </c>
      <c r="T2056" s="1" t="s">
        <v>48</v>
      </c>
      <c r="AA2056" t="s">
        <v>713</v>
      </c>
    </row>
    <row r="2057" spans="1:27" x14ac:dyDescent="0.25">
      <c r="A2057" s="1" t="s">
        <v>21</v>
      </c>
      <c r="B2057" s="1" t="s">
        <v>59</v>
      </c>
      <c r="C2057" s="1" t="s">
        <v>2130</v>
      </c>
      <c r="D2057" s="1" t="s">
        <v>793</v>
      </c>
      <c r="E2057" s="1" t="s">
        <v>2723</v>
      </c>
      <c r="F2057" s="2">
        <v>279.5</v>
      </c>
      <c r="G2057" s="1" t="s">
        <v>815</v>
      </c>
      <c r="H2057" s="1" t="s">
        <v>38</v>
      </c>
      <c r="J2057" t="s">
        <v>58</v>
      </c>
      <c r="K2057" t="s">
        <v>346</v>
      </c>
      <c r="L2057" s="1" t="s">
        <v>815</v>
      </c>
      <c r="M2057" s="1" t="s">
        <v>39</v>
      </c>
      <c r="N2057">
        <v>2.2000000000000002</v>
      </c>
      <c r="O2057" s="1" t="s">
        <v>47</v>
      </c>
      <c r="P2057" s="1" t="s">
        <v>40</v>
      </c>
      <c r="Q2057" s="1" t="s">
        <v>33</v>
      </c>
      <c r="R2057" t="s">
        <v>33</v>
      </c>
      <c r="S2057" s="1" t="s">
        <v>41</v>
      </c>
      <c r="T2057" s="1" t="s">
        <v>48</v>
      </c>
      <c r="AA2057" t="s">
        <v>713</v>
      </c>
    </row>
    <row r="2058" spans="1:27" x14ac:dyDescent="0.25">
      <c r="A2058" s="1" t="s">
        <v>21</v>
      </c>
      <c r="B2058" s="1" t="s">
        <v>59</v>
      </c>
      <c r="C2058" s="1" t="s">
        <v>2130</v>
      </c>
      <c r="D2058" s="1" t="s">
        <v>793</v>
      </c>
      <c r="E2058" s="1" t="s">
        <v>2724</v>
      </c>
      <c r="F2058" s="2">
        <v>279.5</v>
      </c>
      <c r="G2058" s="1" t="s">
        <v>815</v>
      </c>
      <c r="H2058" s="1" t="s">
        <v>38</v>
      </c>
      <c r="J2058" t="s">
        <v>58</v>
      </c>
      <c r="K2058" t="s">
        <v>346</v>
      </c>
      <c r="L2058" s="1" t="s">
        <v>815</v>
      </c>
      <c r="M2058" s="1" t="s">
        <v>39</v>
      </c>
      <c r="N2058">
        <v>2.2000000000000002</v>
      </c>
      <c r="O2058" s="1" t="s">
        <v>47</v>
      </c>
      <c r="P2058" s="1" t="s">
        <v>40</v>
      </c>
      <c r="Q2058" s="1" t="s">
        <v>33</v>
      </c>
      <c r="R2058" t="s">
        <v>33</v>
      </c>
      <c r="S2058" s="1" t="s">
        <v>41</v>
      </c>
      <c r="T2058" s="1" t="s">
        <v>48</v>
      </c>
      <c r="AA2058" t="s">
        <v>713</v>
      </c>
    </row>
    <row r="2059" spans="1:27" x14ac:dyDescent="0.25">
      <c r="A2059" s="1" t="s">
        <v>21</v>
      </c>
      <c r="B2059" s="1" t="s">
        <v>59</v>
      </c>
      <c r="C2059" s="1" t="s">
        <v>2130</v>
      </c>
      <c r="D2059" s="1" t="s">
        <v>793</v>
      </c>
      <c r="E2059" s="1" t="s">
        <v>2725</v>
      </c>
      <c r="F2059" s="2">
        <v>279.5</v>
      </c>
      <c r="G2059" s="1" t="s">
        <v>815</v>
      </c>
      <c r="H2059" s="1" t="s">
        <v>38</v>
      </c>
      <c r="J2059" t="s">
        <v>58</v>
      </c>
      <c r="K2059" t="s">
        <v>346</v>
      </c>
      <c r="L2059" s="1" t="s">
        <v>815</v>
      </c>
      <c r="M2059" s="1" t="s">
        <v>39</v>
      </c>
      <c r="N2059">
        <v>2.2000000000000002</v>
      </c>
      <c r="O2059" s="1" t="s">
        <v>47</v>
      </c>
      <c r="P2059" s="1" t="s">
        <v>40</v>
      </c>
      <c r="Q2059" s="1" t="s">
        <v>33</v>
      </c>
      <c r="R2059" t="s">
        <v>33</v>
      </c>
      <c r="S2059" s="1" t="s">
        <v>41</v>
      </c>
      <c r="T2059" s="1" t="s">
        <v>48</v>
      </c>
      <c r="AA2059" t="s">
        <v>713</v>
      </c>
    </row>
    <row r="2060" spans="1:27" x14ac:dyDescent="0.25">
      <c r="A2060" s="1" t="s">
        <v>21</v>
      </c>
      <c r="B2060" s="1" t="s">
        <v>59</v>
      </c>
      <c r="C2060" s="1" t="s">
        <v>2130</v>
      </c>
      <c r="D2060" s="1" t="s">
        <v>793</v>
      </c>
      <c r="E2060" s="1" t="s">
        <v>2726</v>
      </c>
      <c r="F2060" s="2">
        <v>279.5</v>
      </c>
      <c r="G2060" s="1" t="s">
        <v>815</v>
      </c>
      <c r="H2060" s="1" t="s">
        <v>38</v>
      </c>
      <c r="J2060" t="s">
        <v>58</v>
      </c>
      <c r="K2060" t="s">
        <v>346</v>
      </c>
      <c r="L2060" s="1" t="s">
        <v>815</v>
      </c>
      <c r="M2060" s="1" t="s">
        <v>39</v>
      </c>
      <c r="N2060">
        <v>2.2000000000000002</v>
      </c>
      <c r="O2060" s="1" t="s">
        <v>47</v>
      </c>
      <c r="P2060" s="1" t="s">
        <v>40</v>
      </c>
      <c r="Q2060" s="1" t="s">
        <v>33</v>
      </c>
      <c r="R2060" t="s">
        <v>33</v>
      </c>
      <c r="S2060" s="1" t="s">
        <v>41</v>
      </c>
      <c r="T2060" s="1" t="s">
        <v>48</v>
      </c>
      <c r="AA2060" t="s">
        <v>713</v>
      </c>
    </row>
    <row r="2061" spans="1:27" x14ac:dyDescent="0.25">
      <c r="A2061" s="1" t="s">
        <v>21</v>
      </c>
      <c r="B2061" s="1" t="s">
        <v>59</v>
      </c>
      <c r="C2061" s="1" t="s">
        <v>2130</v>
      </c>
      <c r="D2061" s="1" t="s">
        <v>793</v>
      </c>
      <c r="E2061" s="1" t="s">
        <v>2727</v>
      </c>
      <c r="F2061" s="2">
        <v>279.5</v>
      </c>
      <c r="G2061" s="1" t="s">
        <v>815</v>
      </c>
      <c r="H2061" s="1" t="s">
        <v>38</v>
      </c>
      <c r="J2061" t="s">
        <v>58</v>
      </c>
      <c r="K2061" t="s">
        <v>346</v>
      </c>
      <c r="L2061" s="1" t="s">
        <v>815</v>
      </c>
      <c r="M2061" s="1" t="s">
        <v>39</v>
      </c>
      <c r="N2061">
        <v>2.2000000000000002</v>
      </c>
      <c r="O2061" s="1" t="s">
        <v>47</v>
      </c>
      <c r="P2061" s="1" t="s">
        <v>40</v>
      </c>
      <c r="Q2061" s="1" t="s">
        <v>33</v>
      </c>
      <c r="R2061" t="s">
        <v>33</v>
      </c>
      <c r="S2061" s="1" t="s">
        <v>41</v>
      </c>
      <c r="T2061" s="1" t="s">
        <v>48</v>
      </c>
      <c r="AA2061" t="s">
        <v>713</v>
      </c>
    </row>
    <row r="2062" spans="1:27" x14ac:dyDescent="0.25">
      <c r="A2062" s="1" t="s">
        <v>21</v>
      </c>
      <c r="B2062" s="1" t="s">
        <v>59</v>
      </c>
      <c r="C2062" s="1" t="s">
        <v>2130</v>
      </c>
      <c r="D2062" s="1" t="s">
        <v>793</v>
      </c>
      <c r="E2062" s="1" t="s">
        <v>2728</v>
      </c>
      <c r="F2062" s="2">
        <v>279.5</v>
      </c>
      <c r="G2062" s="1" t="s">
        <v>815</v>
      </c>
      <c r="H2062" s="1" t="s">
        <v>38</v>
      </c>
      <c r="J2062" t="s">
        <v>58</v>
      </c>
      <c r="K2062" t="s">
        <v>346</v>
      </c>
      <c r="L2062" s="1" t="s">
        <v>815</v>
      </c>
      <c r="M2062" s="1" t="s">
        <v>39</v>
      </c>
      <c r="N2062">
        <v>2.2000000000000002</v>
      </c>
      <c r="O2062" s="1" t="s">
        <v>47</v>
      </c>
      <c r="P2062" s="1" t="s">
        <v>40</v>
      </c>
      <c r="Q2062" s="1" t="s">
        <v>33</v>
      </c>
      <c r="R2062" t="s">
        <v>33</v>
      </c>
      <c r="S2062" s="1" t="s">
        <v>41</v>
      </c>
      <c r="T2062" s="1" t="s">
        <v>48</v>
      </c>
      <c r="AA2062" t="s">
        <v>713</v>
      </c>
    </row>
    <row r="2063" spans="1:27" x14ac:dyDescent="0.25">
      <c r="A2063" s="1" t="s">
        <v>21</v>
      </c>
      <c r="B2063" s="1" t="s">
        <v>59</v>
      </c>
      <c r="C2063" s="1" t="s">
        <v>2130</v>
      </c>
      <c r="D2063" s="1" t="s">
        <v>793</v>
      </c>
      <c r="E2063" s="1" t="s">
        <v>2729</v>
      </c>
      <c r="F2063" s="2">
        <v>279.5</v>
      </c>
      <c r="G2063" s="1" t="s">
        <v>815</v>
      </c>
      <c r="H2063" s="1" t="s">
        <v>38</v>
      </c>
      <c r="J2063" t="s">
        <v>58</v>
      </c>
      <c r="K2063" t="s">
        <v>346</v>
      </c>
      <c r="L2063" s="1" t="s">
        <v>815</v>
      </c>
      <c r="M2063" s="1" t="s">
        <v>39</v>
      </c>
      <c r="N2063">
        <v>2.2000000000000002</v>
      </c>
      <c r="O2063" s="1" t="s">
        <v>47</v>
      </c>
      <c r="P2063" s="1" t="s">
        <v>40</v>
      </c>
      <c r="Q2063" s="1" t="s">
        <v>33</v>
      </c>
      <c r="R2063" t="s">
        <v>33</v>
      </c>
      <c r="S2063" s="1" t="s">
        <v>41</v>
      </c>
      <c r="T2063" s="1" t="s">
        <v>48</v>
      </c>
      <c r="AA2063" t="s">
        <v>713</v>
      </c>
    </row>
    <row r="2064" spans="1:27" x14ac:dyDescent="0.25">
      <c r="A2064" s="1" t="s">
        <v>21</v>
      </c>
      <c r="B2064" s="1" t="s">
        <v>59</v>
      </c>
      <c r="C2064" s="1" t="s">
        <v>2130</v>
      </c>
      <c r="D2064" s="1" t="s">
        <v>793</v>
      </c>
      <c r="E2064" s="1" t="s">
        <v>2630</v>
      </c>
      <c r="F2064" s="2">
        <v>279.5</v>
      </c>
      <c r="G2064" s="1" t="s">
        <v>815</v>
      </c>
      <c r="H2064" s="1" t="s">
        <v>38</v>
      </c>
      <c r="J2064" t="s">
        <v>58</v>
      </c>
      <c r="K2064" t="s">
        <v>346</v>
      </c>
      <c r="L2064" s="1" t="s">
        <v>815</v>
      </c>
      <c r="M2064" s="1" t="s">
        <v>39</v>
      </c>
      <c r="N2064">
        <v>2.2000000000000002</v>
      </c>
      <c r="O2064" s="1" t="s">
        <v>47</v>
      </c>
      <c r="P2064" s="1" t="s">
        <v>40</v>
      </c>
      <c r="Q2064" s="1" t="s">
        <v>33</v>
      </c>
      <c r="R2064" t="s">
        <v>33</v>
      </c>
      <c r="S2064" s="1" t="s">
        <v>41</v>
      </c>
      <c r="T2064" s="1" t="s">
        <v>48</v>
      </c>
      <c r="AA2064" t="s">
        <v>713</v>
      </c>
    </row>
    <row r="2065" spans="1:27" x14ac:dyDescent="0.25">
      <c r="A2065" s="1" t="s">
        <v>21</v>
      </c>
      <c r="B2065" s="1" t="s">
        <v>59</v>
      </c>
      <c r="C2065" s="1" t="s">
        <v>2130</v>
      </c>
      <c r="D2065" s="1" t="s">
        <v>793</v>
      </c>
      <c r="E2065" s="1" t="s">
        <v>2631</v>
      </c>
      <c r="F2065" s="2">
        <v>279.5</v>
      </c>
      <c r="G2065" s="1" t="s">
        <v>815</v>
      </c>
      <c r="H2065" s="1" t="s">
        <v>38</v>
      </c>
      <c r="J2065" t="s">
        <v>58</v>
      </c>
      <c r="K2065" t="s">
        <v>346</v>
      </c>
      <c r="L2065" s="1" t="s">
        <v>815</v>
      </c>
      <c r="M2065" s="1" t="s">
        <v>39</v>
      </c>
      <c r="N2065">
        <v>2.2000000000000002</v>
      </c>
      <c r="O2065" s="1" t="s">
        <v>47</v>
      </c>
      <c r="P2065" s="1" t="s">
        <v>40</v>
      </c>
      <c r="Q2065" s="1" t="s">
        <v>33</v>
      </c>
      <c r="R2065" t="s">
        <v>33</v>
      </c>
      <c r="S2065" s="1" t="s">
        <v>41</v>
      </c>
      <c r="T2065" s="1" t="s">
        <v>48</v>
      </c>
      <c r="AA2065" t="s">
        <v>713</v>
      </c>
    </row>
    <row r="2066" spans="1:27" x14ac:dyDescent="0.25">
      <c r="A2066" s="1" t="s">
        <v>21</v>
      </c>
      <c r="B2066" s="1" t="s">
        <v>59</v>
      </c>
      <c r="C2066" s="1" t="s">
        <v>2130</v>
      </c>
      <c r="D2066" s="1" t="s">
        <v>793</v>
      </c>
      <c r="E2066" s="1" t="s">
        <v>2632</v>
      </c>
      <c r="F2066" s="2">
        <v>279.5</v>
      </c>
      <c r="G2066" s="1" t="s">
        <v>815</v>
      </c>
      <c r="H2066" s="1" t="s">
        <v>38</v>
      </c>
      <c r="J2066" t="s">
        <v>58</v>
      </c>
      <c r="K2066" t="s">
        <v>346</v>
      </c>
      <c r="L2066" s="1" t="s">
        <v>815</v>
      </c>
      <c r="M2066" s="1" t="s">
        <v>39</v>
      </c>
      <c r="N2066">
        <v>2.2000000000000002</v>
      </c>
      <c r="O2066" s="1" t="s">
        <v>47</v>
      </c>
      <c r="P2066" s="1" t="s">
        <v>40</v>
      </c>
      <c r="Q2066" s="1" t="s">
        <v>33</v>
      </c>
      <c r="R2066" t="s">
        <v>33</v>
      </c>
      <c r="S2066" s="1" t="s">
        <v>41</v>
      </c>
      <c r="T2066" s="1" t="s">
        <v>48</v>
      </c>
      <c r="AA2066" t="s">
        <v>713</v>
      </c>
    </row>
    <row r="2067" spans="1:27" x14ac:dyDescent="0.25">
      <c r="A2067" s="1" t="s">
        <v>21</v>
      </c>
      <c r="B2067" s="1" t="s">
        <v>59</v>
      </c>
      <c r="C2067" s="1" t="s">
        <v>2130</v>
      </c>
      <c r="D2067" s="1" t="s">
        <v>793</v>
      </c>
      <c r="E2067" s="1" t="s">
        <v>2633</v>
      </c>
      <c r="F2067" s="2">
        <v>279.5</v>
      </c>
      <c r="G2067" s="1" t="s">
        <v>815</v>
      </c>
      <c r="H2067" s="1" t="s">
        <v>38</v>
      </c>
      <c r="J2067" t="s">
        <v>58</v>
      </c>
      <c r="K2067" t="s">
        <v>346</v>
      </c>
      <c r="L2067" s="1" t="s">
        <v>815</v>
      </c>
      <c r="M2067" s="1" t="s">
        <v>39</v>
      </c>
      <c r="N2067">
        <v>2.2000000000000002</v>
      </c>
      <c r="O2067" s="1" t="s">
        <v>47</v>
      </c>
      <c r="P2067" s="1" t="s">
        <v>40</v>
      </c>
      <c r="Q2067" s="1" t="s">
        <v>33</v>
      </c>
      <c r="R2067" t="s">
        <v>33</v>
      </c>
      <c r="S2067" s="1" t="s">
        <v>41</v>
      </c>
      <c r="T2067" s="1" t="s">
        <v>48</v>
      </c>
      <c r="AA2067" t="s">
        <v>713</v>
      </c>
    </row>
    <row r="2068" spans="1:27" x14ac:dyDescent="0.25">
      <c r="A2068" s="1" t="s">
        <v>21</v>
      </c>
      <c r="B2068" s="1" t="s">
        <v>59</v>
      </c>
      <c r="C2068" s="1" t="s">
        <v>2130</v>
      </c>
      <c r="D2068" s="1" t="s">
        <v>793</v>
      </c>
      <c r="E2068" s="1" t="s">
        <v>2634</v>
      </c>
      <c r="F2068" s="2">
        <v>279.5</v>
      </c>
      <c r="G2068" s="1" t="s">
        <v>815</v>
      </c>
      <c r="H2068" s="1" t="s">
        <v>38</v>
      </c>
      <c r="J2068" t="s">
        <v>58</v>
      </c>
      <c r="K2068" t="s">
        <v>346</v>
      </c>
      <c r="L2068" s="1" t="s">
        <v>815</v>
      </c>
      <c r="M2068" s="1" t="s">
        <v>39</v>
      </c>
      <c r="N2068">
        <v>2.2000000000000002</v>
      </c>
      <c r="O2068" s="1" t="s">
        <v>47</v>
      </c>
      <c r="P2068" s="1" t="s">
        <v>40</v>
      </c>
      <c r="Q2068" s="1" t="s">
        <v>33</v>
      </c>
      <c r="R2068" t="s">
        <v>33</v>
      </c>
      <c r="S2068" s="1" t="s">
        <v>41</v>
      </c>
      <c r="T2068" s="1" t="s">
        <v>48</v>
      </c>
      <c r="AA2068" t="s">
        <v>713</v>
      </c>
    </row>
    <row r="2069" spans="1:27" x14ac:dyDescent="0.25">
      <c r="A2069" s="1" t="s">
        <v>21</v>
      </c>
      <c r="B2069" s="1" t="s">
        <v>59</v>
      </c>
      <c r="C2069" s="1" t="s">
        <v>2130</v>
      </c>
      <c r="D2069" s="1" t="s">
        <v>793</v>
      </c>
      <c r="E2069" s="1" t="s">
        <v>2635</v>
      </c>
      <c r="F2069" s="2">
        <v>279.5</v>
      </c>
      <c r="G2069" s="1" t="s">
        <v>815</v>
      </c>
      <c r="H2069" s="1" t="s">
        <v>38</v>
      </c>
      <c r="J2069" t="s">
        <v>58</v>
      </c>
      <c r="K2069" t="s">
        <v>346</v>
      </c>
      <c r="L2069" s="1" t="s">
        <v>815</v>
      </c>
      <c r="M2069" s="1" t="s">
        <v>39</v>
      </c>
      <c r="N2069">
        <v>2.2000000000000002</v>
      </c>
      <c r="O2069" s="1" t="s">
        <v>47</v>
      </c>
      <c r="P2069" s="1" t="s">
        <v>40</v>
      </c>
      <c r="Q2069" s="1" t="s">
        <v>33</v>
      </c>
      <c r="R2069" t="s">
        <v>33</v>
      </c>
      <c r="S2069" s="1" t="s">
        <v>41</v>
      </c>
      <c r="T2069" s="1" t="s">
        <v>48</v>
      </c>
      <c r="AA2069" t="s">
        <v>713</v>
      </c>
    </row>
    <row r="2070" spans="1:27" x14ac:dyDescent="0.25">
      <c r="A2070" s="1" t="s">
        <v>21</v>
      </c>
      <c r="B2070" s="1" t="s">
        <v>59</v>
      </c>
      <c r="C2070" s="1" t="s">
        <v>2130</v>
      </c>
      <c r="D2070" s="1" t="s">
        <v>793</v>
      </c>
      <c r="E2070" s="1" t="s">
        <v>2636</v>
      </c>
      <c r="F2070" s="2">
        <v>279.5</v>
      </c>
      <c r="G2070" s="1" t="s">
        <v>815</v>
      </c>
      <c r="H2070" s="1" t="s">
        <v>38</v>
      </c>
      <c r="J2070" t="s">
        <v>58</v>
      </c>
      <c r="K2070" t="s">
        <v>346</v>
      </c>
      <c r="L2070" s="1" t="s">
        <v>815</v>
      </c>
      <c r="M2070" s="1" t="s">
        <v>39</v>
      </c>
      <c r="N2070">
        <v>2.2000000000000002</v>
      </c>
      <c r="O2070" s="1" t="s">
        <v>47</v>
      </c>
      <c r="P2070" s="1" t="s">
        <v>40</v>
      </c>
      <c r="Q2070" s="1" t="s">
        <v>33</v>
      </c>
      <c r="R2070" t="s">
        <v>33</v>
      </c>
      <c r="S2070" s="1" t="s">
        <v>41</v>
      </c>
      <c r="T2070" s="1" t="s">
        <v>48</v>
      </c>
      <c r="AA2070" t="s">
        <v>713</v>
      </c>
    </row>
    <row r="2071" spans="1:27" x14ac:dyDescent="0.25">
      <c r="A2071" s="1" t="s">
        <v>21</v>
      </c>
      <c r="B2071" s="1" t="s">
        <v>59</v>
      </c>
      <c r="C2071" s="1" t="s">
        <v>2130</v>
      </c>
      <c r="D2071" s="1" t="s">
        <v>793</v>
      </c>
      <c r="E2071" s="1" t="s">
        <v>2637</v>
      </c>
      <c r="F2071" s="2">
        <v>279.5</v>
      </c>
      <c r="G2071" s="1" t="s">
        <v>815</v>
      </c>
      <c r="H2071" s="1" t="s">
        <v>38</v>
      </c>
      <c r="J2071" t="s">
        <v>58</v>
      </c>
      <c r="K2071" t="s">
        <v>346</v>
      </c>
      <c r="L2071" s="1" t="s">
        <v>815</v>
      </c>
      <c r="M2071" s="1" t="s">
        <v>39</v>
      </c>
      <c r="N2071">
        <v>2.2000000000000002</v>
      </c>
      <c r="O2071" s="1" t="s">
        <v>47</v>
      </c>
      <c r="P2071" s="1" t="s">
        <v>40</v>
      </c>
      <c r="Q2071" s="1" t="s">
        <v>33</v>
      </c>
      <c r="R2071" t="s">
        <v>33</v>
      </c>
      <c r="S2071" s="1" t="s">
        <v>41</v>
      </c>
      <c r="T2071" s="1" t="s">
        <v>48</v>
      </c>
      <c r="AA2071" t="s">
        <v>713</v>
      </c>
    </row>
    <row r="2072" spans="1:27" x14ac:dyDescent="0.25">
      <c r="A2072" s="1" t="s">
        <v>21</v>
      </c>
      <c r="B2072" s="1" t="s">
        <v>59</v>
      </c>
      <c r="C2072" s="1" t="s">
        <v>2130</v>
      </c>
      <c r="D2072" s="1" t="s">
        <v>793</v>
      </c>
      <c r="E2072" s="1" t="s">
        <v>2638</v>
      </c>
      <c r="F2072" s="2">
        <v>279.5</v>
      </c>
      <c r="G2072" s="1" t="s">
        <v>815</v>
      </c>
      <c r="H2072" s="1" t="s">
        <v>38</v>
      </c>
      <c r="J2072" t="s">
        <v>58</v>
      </c>
      <c r="K2072" t="s">
        <v>346</v>
      </c>
      <c r="L2072" s="1" t="s">
        <v>815</v>
      </c>
      <c r="M2072" s="1" t="s">
        <v>39</v>
      </c>
      <c r="N2072">
        <v>2.2000000000000002</v>
      </c>
      <c r="O2072" s="1" t="s">
        <v>47</v>
      </c>
      <c r="P2072" s="1" t="s">
        <v>40</v>
      </c>
      <c r="Q2072" s="1" t="s">
        <v>33</v>
      </c>
      <c r="R2072" t="s">
        <v>33</v>
      </c>
      <c r="S2072" s="1" t="s">
        <v>41</v>
      </c>
      <c r="T2072" s="1" t="s">
        <v>48</v>
      </c>
      <c r="AA2072" t="s">
        <v>713</v>
      </c>
    </row>
    <row r="2073" spans="1:27" x14ac:dyDescent="0.25">
      <c r="A2073" s="1" t="s">
        <v>21</v>
      </c>
      <c r="B2073" s="1" t="s">
        <v>59</v>
      </c>
      <c r="C2073" s="1" t="s">
        <v>2130</v>
      </c>
      <c r="D2073" s="1" t="s">
        <v>793</v>
      </c>
      <c r="E2073" s="1" t="s">
        <v>2639</v>
      </c>
      <c r="F2073" s="2">
        <v>279.5</v>
      </c>
      <c r="G2073" s="1" t="s">
        <v>815</v>
      </c>
      <c r="H2073" s="1" t="s">
        <v>38</v>
      </c>
      <c r="J2073" t="s">
        <v>58</v>
      </c>
      <c r="K2073" t="s">
        <v>346</v>
      </c>
      <c r="L2073" s="1" t="s">
        <v>815</v>
      </c>
      <c r="M2073" s="1" t="s">
        <v>39</v>
      </c>
      <c r="N2073">
        <v>2.2000000000000002</v>
      </c>
      <c r="O2073" s="1" t="s">
        <v>47</v>
      </c>
      <c r="P2073" s="1" t="s">
        <v>40</v>
      </c>
      <c r="Q2073" s="1" t="s">
        <v>33</v>
      </c>
      <c r="R2073" t="s">
        <v>33</v>
      </c>
      <c r="S2073" s="1" t="s">
        <v>41</v>
      </c>
      <c r="T2073" s="1" t="s">
        <v>48</v>
      </c>
      <c r="AA2073" t="s">
        <v>713</v>
      </c>
    </row>
    <row r="2074" spans="1:27" x14ac:dyDescent="0.25">
      <c r="A2074" s="1" t="s">
        <v>21</v>
      </c>
      <c r="B2074" s="1" t="s">
        <v>59</v>
      </c>
      <c r="C2074" s="1" t="s">
        <v>2130</v>
      </c>
      <c r="D2074" s="1" t="s">
        <v>793</v>
      </c>
      <c r="E2074" s="1" t="s">
        <v>2640</v>
      </c>
      <c r="F2074" s="2">
        <v>279.5</v>
      </c>
      <c r="G2074" s="1" t="s">
        <v>815</v>
      </c>
      <c r="H2074" s="1" t="s">
        <v>38</v>
      </c>
      <c r="J2074" t="s">
        <v>58</v>
      </c>
      <c r="K2074" t="s">
        <v>346</v>
      </c>
      <c r="L2074" s="1" t="s">
        <v>815</v>
      </c>
      <c r="M2074" s="1" t="s">
        <v>39</v>
      </c>
      <c r="N2074">
        <v>2.2000000000000002</v>
      </c>
      <c r="O2074" s="1" t="s">
        <v>47</v>
      </c>
      <c r="P2074" s="1" t="s">
        <v>40</v>
      </c>
      <c r="Q2074" s="1" t="s">
        <v>33</v>
      </c>
      <c r="R2074" t="s">
        <v>33</v>
      </c>
      <c r="S2074" s="1" t="s">
        <v>41</v>
      </c>
      <c r="T2074" s="1" t="s">
        <v>48</v>
      </c>
      <c r="AA2074" t="s">
        <v>713</v>
      </c>
    </row>
    <row r="2075" spans="1:27" x14ac:dyDescent="0.25">
      <c r="A2075" s="1" t="s">
        <v>21</v>
      </c>
      <c r="B2075" s="1" t="s">
        <v>59</v>
      </c>
      <c r="C2075" s="1" t="s">
        <v>2130</v>
      </c>
      <c r="D2075" s="1" t="s">
        <v>793</v>
      </c>
      <c r="E2075" s="1" t="s">
        <v>2641</v>
      </c>
      <c r="F2075" s="2">
        <v>279.5</v>
      </c>
      <c r="G2075" s="1" t="s">
        <v>815</v>
      </c>
      <c r="H2075" s="1" t="s">
        <v>38</v>
      </c>
      <c r="J2075" t="s">
        <v>58</v>
      </c>
      <c r="K2075" t="s">
        <v>346</v>
      </c>
      <c r="L2075" s="1" t="s">
        <v>815</v>
      </c>
      <c r="M2075" s="1" t="s">
        <v>39</v>
      </c>
      <c r="N2075">
        <v>2.2000000000000002</v>
      </c>
      <c r="O2075" s="1" t="s">
        <v>47</v>
      </c>
      <c r="P2075" s="1" t="s">
        <v>40</v>
      </c>
      <c r="Q2075" s="1" t="s">
        <v>33</v>
      </c>
      <c r="R2075" t="s">
        <v>33</v>
      </c>
      <c r="S2075" s="1" t="s">
        <v>41</v>
      </c>
      <c r="T2075" s="1" t="s">
        <v>48</v>
      </c>
      <c r="AA2075" t="s">
        <v>713</v>
      </c>
    </row>
    <row r="2076" spans="1:27" x14ac:dyDescent="0.25">
      <c r="A2076" s="1" t="s">
        <v>21</v>
      </c>
      <c r="B2076" s="1" t="s">
        <v>59</v>
      </c>
      <c r="C2076" s="1" t="s">
        <v>2130</v>
      </c>
      <c r="D2076" s="1" t="s">
        <v>793</v>
      </c>
      <c r="E2076" s="1" t="s">
        <v>2642</v>
      </c>
      <c r="F2076" s="2">
        <v>279.5</v>
      </c>
      <c r="G2076" s="1" t="s">
        <v>815</v>
      </c>
      <c r="H2076" s="1" t="s">
        <v>38</v>
      </c>
      <c r="J2076" t="s">
        <v>58</v>
      </c>
      <c r="K2076" t="s">
        <v>346</v>
      </c>
      <c r="L2076" s="1" t="s">
        <v>815</v>
      </c>
      <c r="M2076" s="1" t="s">
        <v>39</v>
      </c>
      <c r="N2076">
        <v>2.2000000000000002</v>
      </c>
      <c r="O2076" s="1" t="s">
        <v>47</v>
      </c>
      <c r="P2076" s="1" t="s">
        <v>40</v>
      </c>
      <c r="Q2076" s="1" t="s">
        <v>33</v>
      </c>
      <c r="R2076" t="s">
        <v>33</v>
      </c>
      <c r="S2076" s="1" t="s">
        <v>41</v>
      </c>
      <c r="T2076" s="1" t="s">
        <v>48</v>
      </c>
      <c r="AA2076" t="s">
        <v>713</v>
      </c>
    </row>
    <row r="2077" spans="1:27" x14ac:dyDescent="0.25">
      <c r="A2077" s="1" t="s">
        <v>21</v>
      </c>
      <c r="B2077" s="1" t="s">
        <v>59</v>
      </c>
      <c r="C2077" s="1" t="s">
        <v>2130</v>
      </c>
      <c r="D2077" s="1" t="s">
        <v>793</v>
      </c>
      <c r="E2077" s="1" t="s">
        <v>2643</v>
      </c>
      <c r="F2077" s="2">
        <v>279.5</v>
      </c>
      <c r="G2077" s="1" t="s">
        <v>815</v>
      </c>
      <c r="H2077" s="1" t="s">
        <v>38</v>
      </c>
      <c r="J2077" t="s">
        <v>58</v>
      </c>
      <c r="K2077" t="s">
        <v>346</v>
      </c>
      <c r="L2077" s="1" t="s">
        <v>815</v>
      </c>
      <c r="M2077" s="1" t="s">
        <v>39</v>
      </c>
      <c r="N2077">
        <v>2.2000000000000002</v>
      </c>
      <c r="O2077" s="1" t="s">
        <v>47</v>
      </c>
      <c r="P2077" s="1" t="s">
        <v>40</v>
      </c>
      <c r="Q2077" s="1" t="s">
        <v>33</v>
      </c>
      <c r="R2077" t="s">
        <v>33</v>
      </c>
      <c r="S2077" s="1" t="s">
        <v>41</v>
      </c>
      <c r="T2077" s="1" t="s">
        <v>48</v>
      </c>
      <c r="AA2077" t="s">
        <v>713</v>
      </c>
    </row>
    <row r="2078" spans="1:27" x14ac:dyDescent="0.25">
      <c r="A2078" s="1" t="s">
        <v>21</v>
      </c>
      <c r="B2078" s="1" t="s">
        <v>59</v>
      </c>
      <c r="C2078" s="1" t="s">
        <v>2130</v>
      </c>
      <c r="D2078" s="1" t="s">
        <v>793</v>
      </c>
      <c r="E2078" s="1" t="s">
        <v>2644</v>
      </c>
      <c r="F2078" s="2">
        <v>279.5</v>
      </c>
      <c r="G2078" s="1" t="s">
        <v>815</v>
      </c>
      <c r="H2078" s="1" t="s">
        <v>38</v>
      </c>
      <c r="J2078" t="s">
        <v>58</v>
      </c>
      <c r="K2078" t="s">
        <v>346</v>
      </c>
      <c r="L2078" s="1" t="s">
        <v>815</v>
      </c>
      <c r="M2078" s="1" t="s">
        <v>39</v>
      </c>
      <c r="N2078">
        <v>2.2000000000000002</v>
      </c>
      <c r="O2078" s="1" t="s">
        <v>47</v>
      </c>
      <c r="P2078" s="1" t="s">
        <v>40</v>
      </c>
      <c r="Q2078" s="1" t="s">
        <v>33</v>
      </c>
      <c r="R2078" t="s">
        <v>33</v>
      </c>
      <c r="S2078" s="1" t="s">
        <v>41</v>
      </c>
      <c r="T2078" s="1" t="s">
        <v>48</v>
      </c>
      <c r="AA2078" t="s">
        <v>713</v>
      </c>
    </row>
    <row r="2079" spans="1:27" x14ac:dyDescent="0.25">
      <c r="A2079" s="1" t="s">
        <v>21</v>
      </c>
      <c r="B2079" s="1" t="s">
        <v>59</v>
      </c>
      <c r="C2079" s="1" t="s">
        <v>2130</v>
      </c>
      <c r="D2079" s="1" t="s">
        <v>793</v>
      </c>
      <c r="E2079" s="1" t="s">
        <v>2645</v>
      </c>
      <c r="F2079" s="2">
        <v>279.5</v>
      </c>
      <c r="G2079" s="1" t="s">
        <v>815</v>
      </c>
      <c r="H2079" s="1" t="s">
        <v>38</v>
      </c>
      <c r="J2079" t="s">
        <v>58</v>
      </c>
      <c r="K2079" t="s">
        <v>346</v>
      </c>
      <c r="L2079" s="1" t="s">
        <v>815</v>
      </c>
      <c r="M2079" s="1" t="s">
        <v>39</v>
      </c>
      <c r="N2079">
        <v>2.2000000000000002</v>
      </c>
      <c r="O2079" s="1" t="s">
        <v>47</v>
      </c>
      <c r="P2079" s="1" t="s">
        <v>40</v>
      </c>
      <c r="Q2079" s="1" t="s">
        <v>33</v>
      </c>
      <c r="R2079" t="s">
        <v>33</v>
      </c>
      <c r="S2079" s="1" t="s">
        <v>41</v>
      </c>
      <c r="T2079" s="1" t="s">
        <v>48</v>
      </c>
      <c r="AA2079" t="s">
        <v>713</v>
      </c>
    </row>
    <row r="2080" spans="1:27" x14ac:dyDescent="0.25">
      <c r="A2080" s="1" t="s">
        <v>21</v>
      </c>
      <c r="B2080" s="1" t="s">
        <v>59</v>
      </c>
      <c r="C2080" s="1" t="s">
        <v>2130</v>
      </c>
      <c r="D2080" s="1" t="s">
        <v>793</v>
      </c>
      <c r="E2080" s="1" t="s">
        <v>2646</v>
      </c>
      <c r="F2080" s="2">
        <v>279.5</v>
      </c>
      <c r="G2080" s="1" t="s">
        <v>815</v>
      </c>
      <c r="H2080" s="1" t="s">
        <v>38</v>
      </c>
      <c r="J2080" t="s">
        <v>58</v>
      </c>
      <c r="K2080" t="s">
        <v>346</v>
      </c>
      <c r="L2080" s="1" t="s">
        <v>815</v>
      </c>
      <c r="M2080" s="1" t="s">
        <v>39</v>
      </c>
      <c r="N2080">
        <v>2.2000000000000002</v>
      </c>
      <c r="O2080" s="1" t="s">
        <v>47</v>
      </c>
      <c r="P2080" s="1" t="s">
        <v>40</v>
      </c>
      <c r="Q2080" s="1" t="s">
        <v>33</v>
      </c>
      <c r="R2080" t="s">
        <v>33</v>
      </c>
      <c r="S2080" s="1" t="s">
        <v>41</v>
      </c>
      <c r="T2080" s="1" t="s">
        <v>48</v>
      </c>
      <c r="AA2080" t="s">
        <v>713</v>
      </c>
    </row>
    <row r="2081" spans="1:27" x14ac:dyDescent="0.25">
      <c r="A2081" s="1" t="s">
        <v>21</v>
      </c>
      <c r="B2081" s="1" t="s">
        <v>59</v>
      </c>
      <c r="C2081" s="1" t="s">
        <v>2130</v>
      </c>
      <c r="D2081" s="1" t="s">
        <v>793</v>
      </c>
      <c r="E2081" s="1" t="s">
        <v>2647</v>
      </c>
      <c r="F2081" s="2">
        <v>279.5</v>
      </c>
      <c r="G2081" s="1" t="s">
        <v>815</v>
      </c>
      <c r="H2081" s="1" t="s">
        <v>38</v>
      </c>
      <c r="J2081" t="s">
        <v>58</v>
      </c>
      <c r="K2081" t="s">
        <v>346</v>
      </c>
      <c r="L2081" s="1" t="s">
        <v>815</v>
      </c>
      <c r="M2081" s="1" t="s">
        <v>39</v>
      </c>
      <c r="N2081">
        <v>2.2000000000000002</v>
      </c>
      <c r="O2081" s="1" t="s">
        <v>47</v>
      </c>
      <c r="P2081" s="1" t="s">
        <v>40</v>
      </c>
      <c r="Q2081" s="1" t="s">
        <v>33</v>
      </c>
      <c r="R2081" t="s">
        <v>33</v>
      </c>
      <c r="S2081" s="1" t="s">
        <v>41</v>
      </c>
      <c r="T2081" s="1" t="s">
        <v>48</v>
      </c>
      <c r="AA2081" t="s">
        <v>713</v>
      </c>
    </row>
    <row r="2082" spans="1:27" x14ac:dyDescent="0.25">
      <c r="A2082" s="1" t="s">
        <v>21</v>
      </c>
      <c r="B2082" s="1" t="s">
        <v>59</v>
      </c>
      <c r="C2082" s="1" t="s">
        <v>2130</v>
      </c>
      <c r="D2082" s="1" t="s">
        <v>793</v>
      </c>
      <c r="E2082" s="1" t="s">
        <v>2648</v>
      </c>
      <c r="F2082" s="2">
        <v>279.5</v>
      </c>
      <c r="G2082" s="1" t="s">
        <v>815</v>
      </c>
      <c r="H2082" s="1" t="s">
        <v>38</v>
      </c>
      <c r="J2082" t="s">
        <v>58</v>
      </c>
      <c r="K2082" t="s">
        <v>346</v>
      </c>
      <c r="L2082" s="1" t="s">
        <v>815</v>
      </c>
      <c r="M2082" s="1" t="s">
        <v>39</v>
      </c>
      <c r="N2082">
        <v>2.2000000000000002</v>
      </c>
      <c r="O2082" s="1" t="s">
        <v>47</v>
      </c>
      <c r="P2082" s="1" t="s">
        <v>40</v>
      </c>
      <c r="Q2082" s="1" t="s">
        <v>33</v>
      </c>
      <c r="R2082" t="s">
        <v>33</v>
      </c>
      <c r="S2082" s="1" t="s">
        <v>41</v>
      </c>
      <c r="T2082" s="1" t="s">
        <v>48</v>
      </c>
      <c r="AA2082" t="s">
        <v>713</v>
      </c>
    </row>
    <row r="2083" spans="1:27" x14ac:dyDescent="0.25">
      <c r="A2083" s="1" t="s">
        <v>21</v>
      </c>
      <c r="B2083" s="1" t="s">
        <v>59</v>
      </c>
      <c r="C2083" s="1" t="s">
        <v>2130</v>
      </c>
      <c r="D2083" s="1" t="s">
        <v>793</v>
      </c>
      <c r="E2083" s="1" t="s">
        <v>2649</v>
      </c>
      <c r="F2083" s="2">
        <v>279.5</v>
      </c>
      <c r="G2083" s="1" t="s">
        <v>815</v>
      </c>
      <c r="H2083" s="1" t="s">
        <v>38</v>
      </c>
      <c r="J2083" t="s">
        <v>58</v>
      </c>
      <c r="K2083" t="s">
        <v>346</v>
      </c>
      <c r="L2083" s="1" t="s">
        <v>815</v>
      </c>
      <c r="M2083" s="1" t="s">
        <v>39</v>
      </c>
      <c r="N2083">
        <v>2.2000000000000002</v>
      </c>
      <c r="O2083" s="1" t="s">
        <v>47</v>
      </c>
      <c r="P2083" s="1" t="s">
        <v>40</v>
      </c>
      <c r="Q2083" s="1" t="s">
        <v>33</v>
      </c>
      <c r="R2083" t="s">
        <v>33</v>
      </c>
      <c r="S2083" s="1" t="s">
        <v>41</v>
      </c>
      <c r="T2083" s="1" t="s">
        <v>48</v>
      </c>
      <c r="AA2083" t="s">
        <v>713</v>
      </c>
    </row>
    <row r="2084" spans="1:27" x14ac:dyDescent="0.25">
      <c r="A2084" s="1" t="s">
        <v>21</v>
      </c>
      <c r="B2084" s="1" t="s">
        <v>59</v>
      </c>
      <c r="C2084" s="1" t="s">
        <v>2130</v>
      </c>
      <c r="D2084" s="1" t="s">
        <v>793</v>
      </c>
      <c r="E2084" s="1" t="s">
        <v>2730</v>
      </c>
      <c r="F2084" s="2">
        <v>279.5</v>
      </c>
      <c r="G2084" s="1" t="s">
        <v>815</v>
      </c>
      <c r="H2084" s="1" t="s">
        <v>38</v>
      </c>
      <c r="J2084" t="s">
        <v>58</v>
      </c>
      <c r="K2084" t="s">
        <v>346</v>
      </c>
      <c r="L2084" s="1" t="s">
        <v>815</v>
      </c>
      <c r="M2084" s="1" t="s">
        <v>39</v>
      </c>
      <c r="N2084">
        <v>2.2000000000000002</v>
      </c>
      <c r="O2084" s="1" t="s">
        <v>47</v>
      </c>
      <c r="P2084" s="1" t="s">
        <v>40</v>
      </c>
      <c r="Q2084" s="1" t="s">
        <v>33</v>
      </c>
      <c r="R2084" t="s">
        <v>33</v>
      </c>
      <c r="S2084" s="1" t="s">
        <v>41</v>
      </c>
      <c r="T2084" s="1" t="s">
        <v>48</v>
      </c>
      <c r="AA2084" t="s">
        <v>713</v>
      </c>
    </row>
    <row r="2085" spans="1:27" x14ac:dyDescent="0.25">
      <c r="A2085" s="1" t="s">
        <v>21</v>
      </c>
      <c r="B2085" s="1" t="s">
        <v>59</v>
      </c>
      <c r="C2085" s="1" t="s">
        <v>2130</v>
      </c>
      <c r="D2085" s="1" t="s">
        <v>793</v>
      </c>
      <c r="E2085" s="1" t="s">
        <v>2731</v>
      </c>
      <c r="F2085" s="2">
        <v>279.5</v>
      </c>
      <c r="G2085" s="1" t="s">
        <v>815</v>
      </c>
      <c r="H2085" s="1" t="s">
        <v>38</v>
      </c>
      <c r="J2085" t="s">
        <v>58</v>
      </c>
      <c r="K2085" t="s">
        <v>346</v>
      </c>
      <c r="L2085" s="1" t="s">
        <v>815</v>
      </c>
      <c r="M2085" s="1" t="s">
        <v>39</v>
      </c>
      <c r="N2085">
        <v>2.2000000000000002</v>
      </c>
      <c r="O2085" s="1" t="s">
        <v>47</v>
      </c>
      <c r="P2085" s="1" t="s">
        <v>40</v>
      </c>
      <c r="Q2085" s="1" t="s">
        <v>33</v>
      </c>
      <c r="R2085" t="s">
        <v>33</v>
      </c>
      <c r="S2085" s="1" t="s">
        <v>41</v>
      </c>
      <c r="T2085" s="1" t="s">
        <v>48</v>
      </c>
      <c r="AA2085" t="s">
        <v>713</v>
      </c>
    </row>
    <row r="2086" spans="1:27" x14ac:dyDescent="0.25">
      <c r="A2086" s="1" t="s">
        <v>21</v>
      </c>
      <c r="B2086" s="1" t="s">
        <v>59</v>
      </c>
      <c r="C2086" s="1" t="s">
        <v>2130</v>
      </c>
      <c r="D2086" s="1" t="s">
        <v>793</v>
      </c>
      <c r="E2086" s="1" t="s">
        <v>2732</v>
      </c>
      <c r="F2086" s="2">
        <v>279.5</v>
      </c>
      <c r="G2086" s="1" t="s">
        <v>815</v>
      </c>
      <c r="H2086" s="1" t="s">
        <v>38</v>
      </c>
      <c r="J2086" t="s">
        <v>58</v>
      </c>
      <c r="K2086" t="s">
        <v>346</v>
      </c>
      <c r="L2086" s="1" t="s">
        <v>815</v>
      </c>
      <c r="M2086" s="1" t="s">
        <v>39</v>
      </c>
      <c r="N2086">
        <v>2.2000000000000002</v>
      </c>
      <c r="O2086" s="1" t="s">
        <v>47</v>
      </c>
      <c r="P2086" s="1" t="s">
        <v>40</v>
      </c>
      <c r="Q2086" s="1" t="s">
        <v>33</v>
      </c>
      <c r="R2086" t="s">
        <v>33</v>
      </c>
      <c r="S2086" s="1" t="s">
        <v>41</v>
      </c>
      <c r="T2086" s="1" t="s">
        <v>48</v>
      </c>
      <c r="AA2086" t="s">
        <v>713</v>
      </c>
    </row>
    <row r="2087" spans="1:27" x14ac:dyDescent="0.25">
      <c r="A2087" s="1" t="s">
        <v>21</v>
      </c>
      <c r="B2087" s="1" t="s">
        <v>59</v>
      </c>
      <c r="C2087" s="1" t="s">
        <v>2130</v>
      </c>
      <c r="D2087" s="1" t="s">
        <v>793</v>
      </c>
      <c r="E2087" s="1" t="s">
        <v>2733</v>
      </c>
      <c r="F2087" s="2">
        <v>279.5</v>
      </c>
      <c r="G2087" s="1" t="s">
        <v>815</v>
      </c>
      <c r="H2087" s="1" t="s">
        <v>38</v>
      </c>
      <c r="J2087" t="s">
        <v>58</v>
      </c>
      <c r="K2087" t="s">
        <v>346</v>
      </c>
      <c r="L2087" s="1" t="s">
        <v>815</v>
      </c>
      <c r="M2087" s="1" t="s">
        <v>39</v>
      </c>
      <c r="N2087">
        <v>2.2000000000000002</v>
      </c>
      <c r="O2087" s="1" t="s">
        <v>47</v>
      </c>
      <c r="P2087" s="1" t="s">
        <v>40</v>
      </c>
      <c r="Q2087" s="1" t="s">
        <v>33</v>
      </c>
      <c r="R2087" t="s">
        <v>33</v>
      </c>
      <c r="S2087" s="1" t="s">
        <v>41</v>
      </c>
      <c r="T2087" s="1" t="s">
        <v>48</v>
      </c>
      <c r="AA2087" t="s">
        <v>713</v>
      </c>
    </row>
    <row r="2088" spans="1:27" x14ac:dyDescent="0.25">
      <c r="A2088" s="1" t="s">
        <v>21</v>
      </c>
      <c r="B2088" s="1" t="s">
        <v>59</v>
      </c>
      <c r="C2088" s="1" t="s">
        <v>2130</v>
      </c>
      <c r="D2088" s="1" t="s">
        <v>793</v>
      </c>
      <c r="E2088" s="1" t="s">
        <v>2762</v>
      </c>
      <c r="F2088" s="2">
        <v>279.5</v>
      </c>
      <c r="G2088" s="1" t="s">
        <v>815</v>
      </c>
      <c r="H2088" s="1" t="s">
        <v>38</v>
      </c>
      <c r="J2088" t="s">
        <v>58</v>
      </c>
      <c r="K2088" t="s">
        <v>346</v>
      </c>
      <c r="L2088" s="1" t="s">
        <v>815</v>
      </c>
      <c r="M2088" s="1" t="s">
        <v>39</v>
      </c>
      <c r="N2088">
        <v>2.2000000000000002</v>
      </c>
      <c r="O2088" s="1" t="s">
        <v>47</v>
      </c>
      <c r="P2088" s="1" t="s">
        <v>40</v>
      </c>
      <c r="Q2088" s="1" t="s">
        <v>33</v>
      </c>
      <c r="R2088" t="s">
        <v>33</v>
      </c>
      <c r="S2088" s="1" t="s">
        <v>41</v>
      </c>
      <c r="T2088" s="1" t="s">
        <v>48</v>
      </c>
      <c r="AA2088" t="s">
        <v>713</v>
      </c>
    </row>
    <row r="2089" spans="1:27" x14ac:dyDescent="0.25">
      <c r="A2089" s="1" t="s">
        <v>21</v>
      </c>
      <c r="B2089" s="1" t="s">
        <v>59</v>
      </c>
      <c r="C2089" s="1" t="s">
        <v>2130</v>
      </c>
      <c r="D2089" s="1" t="s">
        <v>793</v>
      </c>
      <c r="E2089" s="1" t="s">
        <v>2763</v>
      </c>
      <c r="F2089" s="2">
        <v>279.5</v>
      </c>
      <c r="G2089" s="1" t="s">
        <v>815</v>
      </c>
      <c r="H2089" s="1" t="s">
        <v>38</v>
      </c>
      <c r="J2089" t="s">
        <v>58</v>
      </c>
      <c r="K2089" t="s">
        <v>346</v>
      </c>
      <c r="L2089" s="1" t="s">
        <v>815</v>
      </c>
      <c r="M2089" s="1" t="s">
        <v>39</v>
      </c>
      <c r="N2089">
        <v>2.2000000000000002</v>
      </c>
      <c r="O2089" s="1" t="s">
        <v>47</v>
      </c>
      <c r="P2089" s="1" t="s">
        <v>40</v>
      </c>
      <c r="Q2089" s="1" t="s">
        <v>33</v>
      </c>
      <c r="R2089" t="s">
        <v>33</v>
      </c>
      <c r="S2089" s="1" t="s">
        <v>41</v>
      </c>
      <c r="T2089" s="1" t="s">
        <v>48</v>
      </c>
      <c r="AA2089" t="s">
        <v>713</v>
      </c>
    </row>
    <row r="2090" spans="1:27" x14ac:dyDescent="0.25">
      <c r="A2090" s="1" t="s">
        <v>21</v>
      </c>
      <c r="B2090" s="1" t="s">
        <v>59</v>
      </c>
      <c r="C2090" s="1" t="s">
        <v>2130</v>
      </c>
      <c r="D2090" s="1" t="s">
        <v>793</v>
      </c>
      <c r="E2090" s="1" t="s">
        <v>2764</v>
      </c>
      <c r="F2090" s="2">
        <v>279.5</v>
      </c>
      <c r="G2090" s="1" t="s">
        <v>815</v>
      </c>
      <c r="H2090" s="1" t="s">
        <v>38</v>
      </c>
      <c r="J2090" t="s">
        <v>58</v>
      </c>
      <c r="K2090" t="s">
        <v>346</v>
      </c>
      <c r="L2090" s="1" t="s">
        <v>815</v>
      </c>
      <c r="M2090" s="1" t="s">
        <v>39</v>
      </c>
      <c r="N2090">
        <v>2.2000000000000002</v>
      </c>
      <c r="O2090" s="1" t="s">
        <v>47</v>
      </c>
      <c r="P2090" s="1" t="s">
        <v>40</v>
      </c>
      <c r="Q2090" s="1" t="s">
        <v>33</v>
      </c>
      <c r="R2090" t="s">
        <v>33</v>
      </c>
      <c r="S2090" s="1" t="s">
        <v>41</v>
      </c>
      <c r="T2090" s="1" t="s">
        <v>48</v>
      </c>
      <c r="AA2090" t="s">
        <v>713</v>
      </c>
    </row>
    <row r="2091" spans="1:27" x14ac:dyDescent="0.25">
      <c r="A2091" s="1" t="s">
        <v>21</v>
      </c>
      <c r="B2091" s="1" t="s">
        <v>59</v>
      </c>
      <c r="C2091" s="1" t="s">
        <v>2130</v>
      </c>
      <c r="D2091" s="1" t="s">
        <v>793</v>
      </c>
      <c r="E2091" s="1" t="s">
        <v>2765</v>
      </c>
      <c r="F2091" s="2">
        <v>279.5</v>
      </c>
      <c r="G2091" s="1" t="s">
        <v>815</v>
      </c>
      <c r="H2091" s="1" t="s">
        <v>38</v>
      </c>
      <c r="J2091" t="s">
        <v>58</v>
      </c>
      <c r="K2091" t="s">
        <v>346</v>
      </c>
      <c r="L2091" s="1" t="s">
        <v>815</v>
      </c>
      <c r="M2091" s="1" t="s">
        <v>39</v>
      </c>
      <c r="N2091">
        <v>2.2000000000000002</v>
      </c>
      <c r="O2091" s="1" t="s">
        <v>47</v>
      </c>
      <c r="P2091" s="1" t="s">
        <v>40</v>
      </c>
      <c r="Q2091" s="1" t="s">
        <v>33</v>
      </c>
      <c r="R2091" t="s">
        <v>33</v>
      </c>
      <c r="S2091" s="1" t="s">
        <v>41</v>
      </c>
      <c r="T2091" s="1" t="s">
        <v>48</v>
      </c>
      <c r="AA2091" t="s">
        <v>713</v>
      </c>
    </row>
    <row r="2092" spans="1:27" x14ac:dyDescent="0.25">
      <c r="A2092" s="1" t="s">
        <v>21</v>
      </c>
      <c r="B2092" s="1" t="s">
        <v>59</v>
      </c>
      <c r="C2092" s="1" t="s">
        <v>2130</v>
      </c>
      <c r="D2092" s="1" t="s">
        <v>793</v>
      </c>
      <c r="E2092" s="1" t="s">
        <v>2766</v>
      </c>
      <c r="F2092" s="2">
        <v>279.5</v>
      </c>
      <c r="G2092" s="1" t="s">
        <v>815</v>
      </c>
      <c r="H2092" s="1" t="s">
        <v>38</v>
      </c>
      <c r="J2092" t="s">
        <v>58</v>
      </c>
      <c r="K2092" t="s">
        <v>346</v>
      </c>
      <c r="L2092" s="1" t="s">
        <v>815</v>
      </c>
      <c r="M2092" s="1" t="s">
        <v>39</v>
      </c>
      <c r="N2092">
        <v>2.2000000000000002</v>
      </c>
      <c r="O2092" s="1" t="s">
        <v>47</v>
      </c>
      <c r="P2092" s="1" t="s">
        <v>40</v>
      </c>
      <c r="Q2092" s="1" t="s">
        <v>33</v>
      </c>
      <c r="R2092" t="s">
        <v>33</v>
      </c>
      <c r="S2092" s="1" t="s">
        <v>41</v>
      </c>
      <c r="T2092" s="1" t="s">
        <v>48</v>
      </c>
      <c r="AA2092" t="s">
        <v>713</v>
      </c>
    </row>
    <row r="2093" spans="1:27" x14ac:dyDescent="0.25">
      <c r="A2093" s="1" t="s">
        <v>21</v>
      </c>
      <c r="B2093" s="1" t="s">
        <v>59</v>
      </c>
      <c r="C2093" s="1" t="s">
        <v>2130</v>
      </c>
      <c r="D2093" s="1" t="s">
        <v>793</v>
      </c>
      <c r="E2093" s="1" t="s">
        <v>2767</v>
      </c>
      <c r="F2093" s="2">
        <v>279.5</v>
      </c>
      <c r="G2093" s="1" t="s">
        <v>815</v>
      </c>
      <c r="H2093" s="1" t="s">
        <v>38</v>
      </c>
      <c r="J2093" t="s">
        <v>58</v>
      </c>
      <c r="K2093" t="s">
        <v>346</v>
      </c>
      <c r="L2093" s="1" t="s">
        <v>815</v>
      </c>
      <c r="M2093" s="1" t="s">
        <v>39</v>
      </c>
      <c r="N2093">
        <v>2.2000000000000002</v>
      </c>
      <c r="O2093" s="1" t="s">
        <v>47</v>
      </c>
      <c r="P2093" s="1" t="s">
        <v>40</v>
      </c>
      <c r="Q2093" s="1" t="s">
        <v>33</v>
      </c>
      <c r="R2093" t="s">
        <v>33</v>
      </c>
      <c r="S2093" s="1" t="s">
        <v>41</v>
      </c>
      <c r="T2093" s="1" t="s">
        <v>48</v>
      </c>
      <c r="AA2093" t="s">
        <v>713</v>
      </c>
    </row>
    <row r="2094" spans="1:27" x14ac:dyDescent="0.25">
      <c r="A2094" s="1" t="s">
        <v>21</v>
      </c>
      <c r="B2094" s="1" t="s">
        <v>59</v>
      </c>
      <c r="C2094" s="1" t="s">
        <v>2130</v>
      </c>
      <c r="D2094" s="1" t="s">
        <v>793</v>
      </c>
      <c r="E2094" s="1" t="s">
        <v>2768</v>
      </c>
      <c r="F2094" s="2">
        <v>279.5</v>
      </c>
      <c r="G2094" s="1" t="s">
        <v>815</v>
      </c>
      <c r="H2094" s="1" t="s">
        <v>38</v>
      </c>
      <c r="J2094" t="s">
        <v>58</v>
      </c>
      <c r="K2094" t="s">
        <v>346</v>
      </c>
      <c r="L2094" s="1" t="s">
        <v>815</v>
      </c>
      <c r="M2094" s="1" t="s">
        <v>39</v>
      </c>
      <c r="N2094">
        <v>2.2000000000000002</v>
      </c>
      <c r="O2094" s="1" t="s">
        <v>47</v>
      </c>
      <c r="P2094" s="1" t="s">
        <v>40</v>
      </c>
      <c r="Q2094" s="1" t="s">
        <v>33</v>
      </c>
      <c r="R2094" t="s">
        <v>33</v>
      </c>
      <c r="S2094" s="1" t="s">
        <v>41</v>
      </c>
      <c r="T2094" s="1" t="s">
        <v>48</v>
      </c>
      <c r="AA2094" t="s">
        <v>713</v>
      </c>
    </row>
    <row r="2095" spans="1:27" x14ac:dyDescent="0.25">
      <c r="A2095" s="1" t="s">
        <v>21</v>
      </c>
      <c r="B2095" s="1" t="s">
        <v>59</v>
      </c>
      <c r="C2095" s="1" t="s">
        <v>2130</v>
      </c>
      <c r="D2095" s="1" t="s">
        <v>793</v>
      </c>
      <c r="E2095" s="1" t="s">
        <v>2769</v>
      </c>
      <c r="F2095" s="2">
        <v>279.5</v>
      </c>
      <c r="G2095" s="1" t="s">
        <v>815</v>
      </c>
      <c r="H2095" s="1" t="s">
        <v>38</v>
      </c>
      <c r="J2095" t="s">
        <v>58</v>
      </c>
      <c r="K2095" t="s">
        <v>346</v>
      </c>
      <c r="L2095" s="1" t="s">
        <v>815</v>
      </c>
      <c r="M2095" s="1" t="s">
        <v>39</v>
      </c>
      <c r="N2095">
        <v>2.2000000000000002</v>
      </c>
      <c r="O2095" s="1" t="s">
        <v>47</v>
      </c>
      <c r="P2095" s="1" t="s">
        <v>40</v>
      </c>
      <c r="Q2095" s="1" t="s">
        <v>33</v>
      </c>
      <c r="R2095" t="s">
        <v>33</v>
      </c>
      <c r="S2095" s="1" t="s">
        <v>41</v>
      </c>
      <c r="T2095" s="1" t="s">
        <v>48</v>
      </c>
      <c r="AA2095" t="s">
        <v>713</v>
      </c>
    </row>
    <row r="2096" spans="1:27" x14ac:dyDescent="0.25">
      <c r="A2096" s="1" t="s">
        <v>21</v>
      </c>
      <c r="B2096" s="1" t="s">
        <v>59</v>
      </c>
      <c r="C2096" s="1" t="s">
        <v>2130</v>
      </c>
      <c r="D2096" s="1" t="s">
        <v>793</v>
      </c>
      <c r="E2096" s="1" t="s">
        <v>2770</v>
      </c>
      <c r="F2096" s="2">
        <v>279.5</v>
      </c>
      <c r="G2096" s="1" t="s">
        <v>815</v>
      </c>
      <c r="H2096" s="1" t="s">
        <v>38</v>
      </c>
      <c r="J2096" t="s">
        <v>58</v>
      </c>
      <c r="K2096" t="s">
        <v>346</v>
      </c>
      <c r="L2096" s="1" t="s">
        <v>815</v>
      </c>
      <c r="M2096" s="1" t="s">
        <v>39</v>
      </c>
      <c r="N2096">
        <v>2.2000000000000002</v>
      </c>
      <c r="O2096" s="1" t="s">
        <v>47</v>
      </c>
      <c r="P2096" s="1" t="s">
        <v>40</v>
      </c>
      <c r="Q2096" s="1" t="s">
        <v>33</v>
      </c>
      <c r="R2096" t="s">
        <v>33</v>
      </c>
      <c r="S2096" s="1" t="s">
        <v>41</v>
      </c>
      <c r="T2096" s="1" t="s">
        <v>48</v>
      </c>
      <c r="AA2096" t="s">
        <v>713</v>
      </c>
    </row>
    <row r="2097" spans="1:27" x14ac:dyDescent="0.25">
      <c r="A2097" s="1" t="s">
        <v>21</v>
      </c>
      <c r="B2097" s="1" t="s">
        <v>59</v>
      </c>
      <c r="C2097" s="1" t="s">
        <v>2130</v>
      </c>
      <c r="D2097" s="1" t="s">
        <v>793</v>
      </c>
      <c r="E2097" s="1" t="s">
        <v>2771</v>
      </c>
      <c r="F2097" s="2">
        <v>279.5</v>
      </c>
      <c r="G2097" s="1" t="s">
        <v>815</v>
      </c>
      <c r="H2097" s="1" t="s">
        <v>38</v>
      </c>
      <c r="J2097" t="s">
        <v>58</v>
      </c>
      <c r="K2097" t="s">
        <v>346</v>
      </c>
      <c r="L2097" s="1" t="s">
        <v>815</v>
      </c>
      <c r="M2097" s="1" t="s">
        <v>39</v>
      </c>
      <c r="N2097">
        <v>2.2000000000000002</v>
      </c>
      <c r="O2097" s="1" t="s">
        <v>47</v>
      </c>
      <c r="P2097" s="1" t="s">
        <v>40</v>
      </c>
      <c r="Q2097" s="1" t="s">
        <v>33</v>
      </c>
      <c r="R2097" t="s">
        <v>33</v>
      </c>
      <c r="S2097" s="1" t="s">
        <v>41</v>
      </c>
      <c r="T2097" s="1" t="s">
        <v>48</v>
      </c>
      <c r="AA2097" t="s">
        <v>713</v>
      </c>
    </row>
    <row r="2098" spans="1:27" x14ac:dyDescent="0.25">
      <c r="A2098" s="1" t="s">
        <v>21</v>
      </c>
      <c r="B2098" s="1" t="s">
        <v>59</v>
      </c>
      <c r="C2098" s="1" t="s">
        <v>2130</v>
      </c>
      <c r="D2098" s="1" t="s">
        <v>793</v>
      </c>
      <c r="E2098" s="1" t="s">
        <v>2772</v>
      </c>
      <c r="F2098" s="2">
        <v>279.5</v>
      </c>
      <c r="G2098" s="1" t="s">
        <v>815</v>
      </c>
      <c r="H2098" s="1" t="s">
        <v>38</v>
      </c>
      <c r="J2098" t="s">
        <v>58</v>
      </c>
      <c r="K2098" t="s">
        <v>346</v>
      </c>
      <c r="L2098" s="1" t="s">
        <v>815</v>
      </c>
      <c r="M2098" s="1" t="s">
        <v>39</v>
      </c>
      <c r="N2098">
        <v>2.2000000000000002</v>
      </c>
      <c r="O2098" s="1" t="s">
        <v>47</v>
      </c>
      <c r="P2098" s="1" t="s">
        <v>40</v>
      </c>
      <c r="Q2098" s="1" t="s">
        <v>33</v>
      </c>
      <c r="R2098" t="s">
        <v>33</v>
      </c>
      <c r="S2098" s="1" t="s">
        <v>41</v>
      </c>
      <c r="T2098" s="1" t="s">
        <v>48</v>
      </c>
      <c r="AA2098" t="s">
        <v>713</v>
      </c>
    </row>
    <row r="2099" spans="1:27" x14ac:dyDescent="0.25">
      <c r="A2099" s="1" t="s">
        <v>21</v>
      </c>
      <c r="B2099" s="1" t="s">
        <v>59</v>
      </c>
      <c r="C2099" s="1" t="s">
        <v>2130</v>
      </c>
      <c r="D2099" s="1" t="s">
        <v>793</v>
      </c>
      <c r="E2099" s="1" t="s">
        <v>2773</v>
      </c>
      <c r="F2099" s="2">
        <v>279.5</v>
      </c>
      <c r="G2099" s="1" t="s">
        <v>815</v>
      </c>
      <c r="H2099" s="1" t="s">
        <v>38</v>
      </c>
      <c r="J2099" t="s">
        <v>58</v>
      </c>
      <c r="K2099" t="s">
        <v>346</v>
      </c>
      <c r="L2099" s="1" t="s">
        <v>815</v>
      </c>
      <c r="M2099" s="1" t="s">
        <v>39</v>
      </c>
      <c r="N2099">
        <v>2.2000000000000002</v>
      </c>
      <c r="O2099" s="1" t="s">
        <v>47</v>
      </c>
      <c r="P2099" s="1" t="s">
        <v>40</v>
      </c>
      <c r="Q2099" s="1" t="s">
        <v>33</v>
      </c>
      <c r="R2099" t="s">
        <v>33</v>
      </c>
      <c r="S2099" s="1" t="s">
        <v>41</v>
      </c>
      <c r="T2099" s="1" t="s">
        <v>48</v>
      </c>
      <c r="AA2099" t="s">
        <v>713</v>
      </c>
    </row>
    <row r="2100" spans="1:27" x14ac:dyDescent="0.25">
      <c r="A2100" s="1" t="s">
        <v>21</v>
      </c>
      <c r="B2100" s="1" t="s">
        <v>59</v>
      </c>
      <c r="C2100" s="1" t="s">
        <v>2130</v>
      </c>
      <c r="D2100" s="1" t="s">
        <v>793</v>
      </c>
      <c r="E2100" s="1" t="s">
        <v>2774</v>
      </c>
      <c r="F2100" s="2">
        <v>279.5</v>
      </c>
      <c r="G2100" s="1" t="s">
        <v>815</v>
      </c>
      <c r="H2100" s="1" t="s">
        <v>38</v>
      </c>
      <c r="J2100" t="s">
        <v>58</v>
      </c>
      <c r="K2100" t="s">
        <v>346</v>
      </c>
      <c r="L2100" s="1" t="s">
        <v>815</v>
      </c>
      <c r="M2100" s="1" t="s">
        <v>39</v>
      </c>
      <c r="N2100">
        <v>2.2000000000000002</v>
      </c>
      <c r="O2100" s="1" t="s">
        <v>47</v>
      </c>
      <c r="P2100" s="1" t="s">
        <v>40</v>
      </c>
      <c r="Q2100" s="1" t="s">
        <v>33</v>
      </c>
      <c r="R2100" t="s">
        <v>33</v>
      </c>
      <c r="S2100" s="1" t="s">
        <v>41</v>
      </c>
      <c r="T2100" s="1" t="s">
        <v>48</v>
      </c>
      <c r="AA2100" t="s">
        <v>713</v>
      </c>
    </row>
    <row r="2101" spans="1:27" x14ac:dyDescent="0.25">
      <c r="A2101" s="1" t="s">
        <v>21</v>
      </c>
      <c r="B2101" s="1" t="s">
        <v>59</v>
      </c>
      <c r="C2101" s="1" t="s">
        <v>2130</v>
      </c>
      <c r="D2101" s="1" t="s">
        <v>793</v>
      </c>
      <c r="E2101" s="1" t="s">
        <v>2775</v>
      </c>
      <c r="F2101" s="2">
        <v>279.5</v>
      </c>
      <c r="G2101" s="1" t="s">
        <v>815</v>
      </c>
      <c r="H2101" s="1" t="s">
        <v>38</v>
      </c>
      <c r="J2101" t="s">
        <v>58</v>
      </c>
      <c r="K2101" t="s">
        <v>346</v>
      </c>
      <c r="L2101" s="1" t="s">
        <v>815</v>
      </c>
      <c r="M2101" s="1" t="s">
        <v>39</v>
      </c>
      <c r="N2101">
        <v>2.2000000000000002</v>
      </c>
      <c r="O2101" s="1" t="s">
        <v>47</v>
      </c>
      <c r="P2101" s="1" t="s">
        <v>40</v>
      </c>
      <c r="Q2101" s="1" t="s">
        <v>33</v>
      </c>
      <c r="R2101" t="s">
        <v>33</v>
      </c>
      <c r="S2101" s="1" t="s">
        <v>41</v>
      </c>
      <c r="T2101" s="1" t="s">
        <v>48</v>
      </c>
      <c r="AA2101" t="s">
        <v>713</v>
      </c>
    </row>
    <row r="2102" spans="1:27" x14ac:dyDescent="0.25">
      <c r="A2102" s="1" t="s">
        <v>21</v>
      </c>
      <c r="B2102" s="1" t="s">
        <v>59</v>
      </c>
      <c r="C2102" s="1" t="s">
        <v>2130</v>
      </c>
      <c r="D2102" s="1" t="s">
        <v>793</v>
      </c>
      <c r="E2102" s="1" t="s">
        <v>2776</v>
      </c>
      <c r="F2102" s="2">
        <v>279.5</v>
      </c>
      <c r="G2102" s="1" t="s">
        <v>815</v>
      </c>
      <c r="H2102" s="1" t="s">
        <v>38</v>
      </c>
      <c r="J2102" t="s">
        <v>58</v>
      </c>
      <c r="K2102" t="s">
        <v>346</v>
      </c>
      <c r="L2102" s="1" t="s">
        <v>815</v>
      </c>
      <c r="M2102" s="1" t="s">
        <v>39</v>
      </c>
      <c r="N2102">
        <v>2.2000000000000002</v>
      </c>
      <c r="O2102" s="1" t="s">
        <v>47</v>
      </c>
      <c r="P2102" s="1" t="s">
        <v>40</v>
      </c>
      <c r="Q2102" s="1" t="s">
        <v>33</v>
      </c>
      <c r="R2102" t="s">
        <v>33</v>
      </c>
      <c r="S2102" s="1" t="s">
        <v>41</v>
      </c>
      <c r="T2102" s="1" t="s">
        <v>48</v>
      </c>
      <c r="AA2102" t="s">
        <v>713</v>
      </c>
    </row>
    <row r="2103" spans="1:27" x14ac:dyDescent="0.25">
      <c r="A2103" s="1" t="s">
        <v>21</v>
      </c>
      <c r="B2103" s="1" t="s">
        <v>59</v>
      </c>
      <c r="C2103" s="1" t="s">
        <v>2130</v>
      </c>
      <c r="D2103" s="1" t="s">
        <v>793</v>
      </c>
      <c r="E2103" s="1" t="s">
        <v>2777</v>
      </c>
      <c r="F2103" s="2">
        <v>279.5</v>
      </c>
      <c r="G2103" s="1" t="s">
        <v>815</v>
      </c>
      <c r="H2103" s="1" t="s">
        <v>38</v>
      </c>
      <c r="J2103" t="s">
        <v>58</v>
      </c>
      <c r="K2103" t="s">
        <v>346</v>
      </c>
      <c r="L2103" s="1" t="s">
        <v>815</v>
      </c>
      <c r="M2103" s="1" t="s">
        <v>39</v>
      </c>
      <c r="N2103">
        <v>2.2000000000000002</v>
      </c>
      <c r="O2103" s="1" t="s">
        <v>47</v>
      </c>
      <c r="P2103" s="1" t="s">
        <v>40</v>
      </c>
      <c r="Q2103" s="1" t="s">
        <v>33</v>
      </c>
      <c r="R2103" t="s">
        <v>33</v>
      </c>
      <c r="S2103" s="1" t="s">
        <v>41</v>
      </c>
      <c r="T2103" s="1" t="s">
        <v>48</v>
      </c>
      <c r="AA2103" t="s">
        <v>713</v>
      </c>
    </row>
    <row r="2104" spans="1:27" x14ac:dyDescent="0.25">
      <c r="A2104" s="1" t="s">
        <v>21</v>
      </c>
      <c r="B2104" s="1" t="s">
        <v>59</v>
      </c>
      <c r="C2104" s="1" t="s">
        <v>2130</v>
      </c>
      <c r="D2104" s="1" t="s">
        <v>793</v>
      </c>
      <c r="E2104" s="1" t="s">
        <v>2778</v>
      </c>
      <c r="F2104" s="2">
        <v>279.5</v>
      </c>
      <c r="G2104" s="1" t="s">
        <v>815</v>
      </c>
      <c r="H2104" s="1" t="s">
        <v>38</v>
      </c>
      <c r="J2104" t="s">
        <v>58</v>
      </c>
      <c r="K2104" t="s">
        <v>346</v>
      </c>
      <c r="L2104" s="1" t="s">
        <v>815</v>
      </c>
      <c r="M2104" s="1" t="s">
        <v>39</v>
      </c>
      <c r="N2104">
        <v>2.2000000000000002</v>
      </c>
      <c r="O2104" s="1" t="s">
        <v>47</v>
      </c>
      <c r="P2104" s="1" t="s">
        <v>40</v>
      </c>
      <c r="Q2104" s="1" t="s">
        <v>33</v>
      </c>
      <c r="R2104" t="s">
        <v>33</v>
      </c>
      <c r="S2104" s="1" t="s">
        <v>41</v>
      </c>
      <c r="T2104" s="1" t="s">
        <v>48</v>
      </c>
      <c r="AA2104" t="s">
        <v>713</v>
      </c>
    </row>
    <row r="2105" spans="1:27" x14ac:dyDescent="0.25">
      <c r="A2105" s="1" t="s">
        <v>21</v>
      </c>
      <c r="B2105" s="1" t="s">
        <v>59</v>
      </c>
      <c r="C2105" s="1" t="s">
        <v>2130</v>
      </c>
      <c r="D2105" s="1" t="s">
        <v>793</v>
      </c>
      <c r="E2105" s="1" t="s">
        <v>2779</v>
      </c>
      <c r="F2105" s="2">
        <v>279.5</v>
      </c>
      <c r="G2105" s="1" t="s">
        <v>815</v>
      </c>
      <c r="H2105" s="1" t="s">
        <v>38</v>
      </c>
      <c r="J2105" t="s">
        <v>58</v>
      </c>
      <c r="K2105" t="s">
        <v>346</v>
      </c>
      <c r="L2105" s="1" t="s">
        <v>815</v>
      </c>
      <c r="M2105" s="1" t="s">
        <v>39</v>
      </c>
      <c r="N2105">
        <v>2.2000000000000002</v>
      </c>
      <c r="O2105" s="1" t="s">
        <v>47</v>
      </c>
      <c r="P2105" s="1" t="s">
        <v>40</v>
      </c>
      <c r="Q2105" s="1" t="s">
        <v>33</v>
      </c>
      <c r="R2105" t="s">
        <v>33</v>
      </c>
      <c r="S2105" s="1" t="s">
        <v>41</v>
      </c>
      <c r="T2105" s="1" t="s">
        <v>48</v>
      </c>
      <c r="AA2105" t="s">
        <v>713</v>
      </c>
    </row>
    <row r="2106" spans="1:27" x14ac:dyDescent="0.25">
      <c r="A2106" s="1" t="s">
        <v>21</v>
      </c>
      <c r="B2106" s="1" t="s">
        <v>59</v>
      </c>
      <c r="C2106" s="1" t="s">
        <v>2130</v>
      </c>
      <c r="D2106" s="1" t="s">
        <v>793</v>
      </c>
      <c r="E2106" s="1" t="s">
        <v>2780</v>
      </c>
      <c r="F2106" s="2">
        <v>279.5</v>
      </c>
      <c r="G2106" s="1" t="s">
        <v>815</v>
      </c>
      <c r="H2106" s="1" t="s">
        <v>38</v>
      </c>
      <c r="J2106" t="s">
        <v>58</v>
      </c>
      <c r="K2106" t="s">
        <v>346</v>
      </c>
      <c r="L2106" s="1" t="s">
        <v>815</v>
      </c>
      <c r="M2106" s="1" t="s">
        <v>39</v>
      </c>
      <c r="N2106">
        <v>2.2000000000000002</v>
      </c>
      <c r="O2106" s="1" t="s">
        <v>47</v>
      </c>
      <c r="P2106" s="1" t="s">
        <v>40</v>
      </c>
      <c r="Q2106" s="1" t="s">
        <v>33</v>
      </c>
      <c r="R2106" t="s">
        <v>33</v>
      </c>
      <c r="S2106" s="1" t="s">
        <v>41</v>
      </c>
      <c r="T2106" s="1" t="s">
        <v>48</v>
      </c>
      <c r="AA2106" t="s">
        <v>713</v>
      </c>
    </row>
    <row r="2107" spans="1:27" x14ac:dyDescent="0.25">
      <c r="A2107" s="1" t="s">
        <v>21</v>
      </c>
      <c r="B2107" s="1" t="s">
        <v>59</v>
      </c>
      <c r="C2107" s="1" t="s">
        <v>2130</v>
      </c>
      <c r="D2107" s="1" t="s">
        <v>793</v>
      </c>
      <c r="E2107" s="1" t="s">
        <v>2781</v>
      </c>
      <c r="F2107" s="2">
        <v>279.5</v>
      </c>
      <c r="G2107" s="1" t="s">
        <v>815</v>
      </c>
      <c r="H2107" s="1" t="s">
        <v>38</v>
      </c>
      <c r="J2107" t="s">
        <v>58</v>
      </c>
      <c r="K2107" t="s">
        <v>346</v>
      </c>
      <c r="L2107" s="1" t="s">
        <v>815</v>
      </c>
      <c r="M2107" s="1" t="s">
        <v>39</v>
      </c>
      <c r="N2107">
        <v>2.2000000000000002</v>
      </c>
      <c r="O2107" s="1" t="s">
        <v>47</v>
      </c>
      <c r="P2107" s="1" t="s">
        <v>40</v>
      </c>
      <c r="Q2107" s="1" t="s">
        <v>33</v>
      </c>
      <c r="R2107" t="s">
        <v>33</v>
      </c>
      <c r="S2107" s="1" t="s">
        <v>41</v>
      </c>
      <c r="T2107" s="1" t="s">
        <v>48</v>
      </c>
      <c r="AA2107" t="s">
        <v>713</v>
      </c>
    </row>
    <row r="2108" spans="1:27" x14ac:dyDescent="0.25">
      <c r="A2108" s="1" t="s">
        <v>21</v>
      </c>
      <c r="B2108" s="1" t="s">
        <v>59</v>
      </c>
      <c r="C2108" s="1" t="s">
        <v>2130</v>
      </c>
      <c r="D2108" s="1" t="s">
        <v>793</v>
      </c>
      <c r="E2108" s="1" t="s">
        <v>2782</v>
      </c>
      <c r="F2108" s="2">
        <v>279.5</v>
      </c>
      <c r="G2108" s="1" t="s">
        <v>815</v>
      </c>
      <c r="H2108" s="1" t="s">
        <v>38</v>
      </c>
      <c r="J2108" t="s">
        <v>58</v>
      </c>
      <c r="K2108" t="s">
        <v>346</v>
      </c>
      <c r="L2108" s="1" t="s">
        <v>815</v>
      </c>
      <c r="M2108" s="1" t="s">
        <v>39</v>
      </c>
      <c r="N2108">
        <v>2.2000000000000002</v>
      </c>
      <c r="O2108" s="1" t="s">
        <v>47</v>
      </c>
      <c r="P2108" s="1" t="s">
        <v>40</v>
      </c>
      <c r="Q2108" s="1" t="s">
        <v>33</v>
      </c>
      <c r="R2108" t="s">
        <v>33</v>
      </c>
      <c r="S2108" s="1" t="s">
        <v>41</v>
      </c>
      <c r="T2108" s="1" t="s">
        <v>48</v>
      </c>
      <c r="AA2108" t="s">
        <v>713</v>
      </c>
    </row>
    <row r="2109" spans="1:27" x14ac:dyDescent="0.25">
      <c r="A2109" s="1" t="s">
        <v>21</v>
      </c>
      <c r="B2109" s="1" t="s">
        <v>59</v>
      </c>
      <c r="C2109" s="1" t="s">
        <v>2130</v>
      </c>
      <c r="D2109" s="1" t="s">
        <v>793</v>
      </c>
      <c r="E2109" s="1" t="s">
        <v>2783</v>
      </c>
      <c r="F2109" s="2">
        <v>279.5</v>
      </c>
      <c r="G2109" s="1" t="s">
        <v>815</v>
      </c>
      <c r="H2109" s="1" t="s">
        <v>38</v>
      </c>
      <c r="J2109" t="s">
        <v>58</v>
      </c>
      <c r="K2109" t="s">
        <v>346</v>
      </c>
      <c r="L2109" s="1" t="s">
        <v>815</v>
      </c>
      <c r="M2109" s="1" t="s">
        <v>39</v>
      </c>
      <c r="N2109">
        <v>2.2000000000000002</v>
      </c>
      <c r="O2109" s="1" t="s">
        <v>47</v>
      </c>
      <c r="P2109" s="1" t="s">
        <v>40</v>
      </c>
      <c r="Q2109" s="1" t="s">
        <v>33</v>
      </c>
      <c r="R2109" t="s">
        <v>33</v>
      </c>
      <c r="S2109" s="1" t="s">
        <v>41</v>
      </c>
      <c r="T2109" s="1" t="s">
        <v>48</v>
      </c>
      <c r="AA2109" t="s">
        <v>713</v>
      </c>
    </row>
    <row r="2110" spans="1:27" x14ac:dyDescent="0.25">
      <c r="A2110" s="1" t="s">
        <v>21</v>
      </c>
      <c r="B2110" s="1" t="s">
        <v>59</v>
      </c>
      <c r="C2110" s="1" t="s">
        <v>2130</v>
      </c>
      <c r="D2110" s="1" t="s">
        <v>793</v>
      </c>
      <c r="E2110" s="1" t="s">
        <v>2784</v>
      </c>
      <c r="F2110" s="2">
        <v>279.5</v>
      </c>
      <c r="G2110" s="1" t="s">
        <v>815</v>
      </c>
      <c r="H2110" s="1" t="s">
        <v>38</v>
      </c>
      <c r="J2110" t="s">
        <v>58</v>
      </c>
      <c r="K2110" t="s">
        <v>346</v>
      </c>
      <c r="L2110" s="1" t="s">
        <v>815</v>
      </c>
      <c r="M2110" s="1" t="s">
        <v>39</v>
      </c>
      <c r="N2110">
        <v>2.2000000000000002</v>
      </c>
      <c r="O2110" s="1" t="s">
        <v>47</v>
      </c>
      <c r="P2110" s="1" t="s">
        <v>40</v>
      </c>
      <c r="Q2110" s="1" t="s">
        <v>33</v>
      </c>
      <c r="R2110" t="s">
        <v>33</v>
      </c>
      <c r="S2110" s="1" t="s">
        <v>41</v>
      </c>
      <c r="T2110" s="1" t="s">
        <v>48</v>
      </c>
      <c r="AA2110" t="s">
        <v>713</v>
      </c>
    </row>
    <row r="2111" spans="1:27" x14ac:dyDescent="0.25">
      <c r="A2111" s="1" t="s">
        <v>21</v>
      </c>
      <c r="B2111" s="1" t="s">
        <v>59</v>
      </c>
      <c r="C2111" s="1" t="s">
        <v>2130</v>
      </c>
      <c r="D2111" s="1" t="s">
        <v>793</v>
      </c>
      <c r="E2111" s="1" t="s">
        <v>2785</v>
      </c>
      <c r="F2111" s="2">
        <v>279.5</v>
      </c>
      <c r="G2111" s="1" t="s">
        <v>815</v>
      </c>
      <c r="H2111" s="1" t="s">
        <v>38</v>
      </c>
      <c r="J2111" t="s">
        <v>58</v>
      </c>
      <c r="K2111" t="s">
        <v>346</v>
      </c>
      <c r="L2111" s="1" t="s">
        <v>815</v>
      </c>
      <c r="M2111" s="1" t="s">
        <v>39</v>
      </c>
      <c r="N2111">
        <v>2.2000000000000002</v>
      </c>
      <c r="O2111" s="1" t="s">
        <v>47</v>
      </c>
      <c r="P2111" s="1" t="s">
        <v>40</v>
      </c>
      <c r="Q2111" s="1" t="s">
        <v>33</v>
      </c>
      <c r="R2111" t="s">
        <v>33</v>
      </c>
      <c r="S2111" s="1" t="s">
        <v>41</v>
      </c>
      <c r="T2111" s="1" t="s">
        <v>48</v>
      </c>
      <c r="AA2111" t="s">
        <v>713</v>
      </c>
    </row>
    <row r="2112" spans="1:27" x14ac:dyDescent="0.25">
      <c r="A2112" s="1" t="s">
        <v>21</v>
      </c>
      <c r="B2112" s="1" t="s">
        <v>59</v>
      </c>
      <c r="C2112" s="1" t="s">
        <v>2130</v>
      </c>
      <c r="D2112" s="1" t="s">
        <v>793</v>
      </c>
      <c r="E2112" s="1" t="s">
        <v>2786</v>
      </c>
      <c r="F2112" s="2">
        <v>279.5</v>
      </c>
      <c r="G2112" s="1" t="s">
        <v>815</v>
      </c>
      <c r="H2112" s="1" t="s">
        <v>38</v>
      </c>
      <c r="J2112" t="s">
        <v>58</v>
      </c>
      <c r="K2112" t="s">
        <v>346</v>
      </c>
      <c r="L2112" s="1" t="s">
        <v>815</v>
      </c>
      <c r="M2112" s="1" t="s">
        <v>39</v>
      </c>
      <c r="N2112">
        <v>2.2000000000000002</v>
      </c>
      <c r="O2112" s="1" t="s">
        <v>47</v>
      </c>
      <c r="P2112" s="1" t="s">
        <v>40</v>
      </c>
      <c r="Q2112" s="1" t="s">
        <v>33</v>
      </c>
      <c r="R2112" t="s">
        <v>33</v>
      </c>
      <c r="S2112" s="1" t="s">
        <v>41</v>
      </c>
      <c r="T2112" s="1" t="s">
        <v>48</v>
      </c>
      <c r="AA2112" t="s">
        <v>713</v>
      </c>
    </row>
    <row r="2113" spans="1:27" x14ac:dyDescent="0.25">
      <c r="A2113" s="1" t="s">
        <v>21</v>
      </c>
      <c r="B2113" s="1" t="s">
        <v>59</v>
      </c>
      <c r="C2113" s="1" t="s">
        <v>2130</v>
      </c>
      <c r="D2113" s="1" t="s">
        <v>793</v>
      </c>
      <c r="E2113" s="1" t="s">
        <v>2787</v>
      </c>
      <c r="F2113" s="2">
        <v>279.5</v>
      </c>
      <c r="G2113" s="1" t="s">
        <v>815</v>
      </c>
      <c r="H2113" s="1" t="s">
        <v>38</v>
      </c>
      <c r="J2113" t="s">
        <v>58</v>
      </c>
      <c r="K2113" t="s">
        <v>346</v>
      </c>
      <c r="L2113" s="1" t="s">
        <v>815</v>
      </c>
      <c r="M2113" s="1" t="s">
        <v>39</v>
      </c>
      <c r="N2113">
        <v>2.2000000000000002</v>
      </c>
      <c r="O2113" s="1" t="s">
        <v>47</v>
      </c>
      <c r="P2113" s="1" t="s">
        <v>40</v>
      </c>
      <c r="Q2113" s="1" t="s">
        <v>33</v>
      </c>
      <c r="R2113" t="s">
        <v>33</v>
      </c>
      <c r="S2113" s="1" t="s">
        <v>41</v>
      </c>
      <c r="T2113" s="1" t="s">
        <v>48</v>
      </c>
      <c r="AA2113" t="s">
        <v>713</v>
      </c>
    </row>
    <row r="2114" spans="1:27" x14ac:dyDescent="0.25">
      <c r="A2114" s="1" t="s">
        <v>21</v>
      </c>
      <c r="B2114" s="1" t="s">
        <v>59</v>
      </c>
      <c r="C2114" s="1" t="s">
        <v>2130</v>
      </c>
      <c r="D2114" s="1" t="s">
        <v>793</v>
      </c>
      <c r="E2114" s="1" t="s">
        <v>2788</v>
      </c>
      <c r="F2114" s="2">
        <v>279.5</v>
      </c>
      <c r="G2114" s="1" t="s">
        <v>815</v>
      </c>
      <c r="H2114" s="1" t="s">
        <v>38</v>
      </c>
      <c r="J2114" t="s">
        <v>58</v>
      </c>
      <c r="K2114" t="s">
        <v>346</v>
      </c>
      <c r="L2114" s="1" t="s">
        <v>815</v>
      </c>
      <c r="M2114" s="1" t="s">
        <v>39</v>
      </c>
      <c r="N2114">
        <v>2.2000000000000002</v>
      </c>
      <c r="O2114" s="1" t="s">
        <v>47</v>
      </c>
      <c r="P2114" s="1" t="s">
        <v>40</v>
      </c>
      <c r="Q2114" s="1" t="s">
        <v>33</v>
      </c>
      <c r="R2114" t="s">
        <v>33</v>
      </c>
      <c r="S2114" s="1" t="s">
        <v>41</v>
      </c>
      <c r="T2114" s="1" t="s">
        <v>48</v>
      </c>
      <c r="AA2114" t="s">
        <v>713</v>
      </c>
    </row>
    <row r="2115" spans="1:27" x14ac:dyDescent="0.25">
      <c r="A2115" s="1" t="s">
        <v>21</v>
      </c>
      <c r="B2115" s="1" t="s">
        <v>59</v>
      </c>
      <c r="C2115" s="1" t="s">
        <v>2130</v>
      </c>
      <c r="D2115" s="1" t="s">
        <v>793</v>
      </c>
      <c r="E2115" s="1" t="s">
        <v>2789</v>
      </c>
      <c r="F2115" s="2">
        <v>279.5</v>
      </c>
      <c r="G2115" s="1" t="s">
        <v>815</v>
      </c>
      <c r="H2115" s="1" t="s">
        <v>38</v>
      </c>
      <c r="J2115" t="s">
        <v>58</v>
      </c>
      <c r="K2115" t="s">
        <v>346</v>
      </c>
      <c r="L2115" s="1" t="s">
        <v>815</v>
      </c>
      <c r="M2115" s="1" t="s">
        <v>39</v>
      </c>
      <c r="N2115">
        <v>2.2000000000000002</v>
      </c>
      <c r="O2115" s="1" t="s">
        <v>47</v>
      </c>
      <c r="P2115" s="1" t="s">
        <v>40</v>
      </c>
      <c r="Q2115" s="1" t="s">
        <v>33</v>
      </c>
      <c r="R2115" t="s">
        <v>33</v>
      </c>
      <c r="S2115" s="1" t="s">
        <v>41</v>
      </c>
      <c r="T2115" s="1" t="s">
        <v>48</v>
      </c>
      <c r="AA2115" t="s">
        <v>713</v>
      </c>
    </row>
    <row r="2116" spans="1:27" x14ac:dyDescent="0.25">
      <c r="A2116" s="1" t="s">
        <v>21</v>
      </c>
      <c r="B2116" s="1" t="s">
        <v>59</v>
      </c>
      <c r="C2116" s="1" t="s">
        <v>2130</v>
      </c>
      <c r="D2116" s="1" t="s">
        <v>793</v>
      </c>
      <c r="E2116" s="1" t="s">
        <v>2790</v>
      </c>
      <c r="F2116" s="2">
        <v>279.5</v>
      </c>
      <c r="G2116" s="1" t="s">
        <v>815</v>
      </c>
      <c r="H2116" s="1" t="s">
        <v>38</v>
      </c>
      <c r="J2116" t="s">
        <v>58</v>
      </c>
      <c r="K2116" t="s">
        <v>346</v>
      </c>
      <c r="L2116" s="1" t="s">
        <v>815</v>
      </c>
      <c r="M2116" s="1" t="s">
        <v>39</v>
      </c>
      <c r="N2116">
        <v>2.2000000000000002</v>
      </c>
      <c r="O2116" s="1" t="s">
        <v>47</v>
      </c>
      <c r="P2116" s="1" t="s">
        <v>40</v>
      </c>
      <c r="Q2116" s="1" t="s">
        <v>33</v>
      </c>
      <c r="R2116" t="s">
        <v>33</v>
      </c>
      <c r="S2116" s="1" t="s">
        <v>41</v>
      </c>
      <c r="T2116" s="1" t="s">
        <v>48</v>
      </c>
      <c r="AA2116" t="s">
        <v>713</v>
      </c>
    </row>
    <row r="2117" spans="1:27" x14ac:dyDescent="0.25">
      <c r="A2117" s="1" t="s">
        <v>21</v>
      </c>
      <c r="B2117" s="1" t="s">
        <v>59</v>
      </c>
      <c r="C2117" s="1" t="s">
        <v>2130</v>
      </c>
      <c r="D2117" s="1" t="s">
        <v>793</v>
      </c>
      <c r="E2117" s="1" t="s">
        <v>2791</v>
      </c>
      <c r="F2117" s="2">
        <v>279.5</v>
      </c>
      <c r="G2117" s="1" t="s">
        <v>815</v>
      </c>
      <c r="H2117" s="1" t="s">
        <v>38</v>
      </c>
      <c r="J2117" t="s">
        <v>58</v>
      </c>
      <c r="K2117" t="s">
        <v>346</v>
      </c>
      <c r="L2117" s="1" t="s">
        <v>815</v>
      </c>
      <c r="M2117" s="1" t="s">
        <v>39</v>
      </c>
      <c r="N2117">
        <v>2.2000000000000002</v>
      </c>
      <c r="O2117" s="1" t="s">
        <v>47</v>
      </c>
      <c r="P2117" s="1" t="s">
        <v>40</v>
      </c>
      <c r="Q2117" s="1" t="s">
        <v>33</v>
      </c>
      <c r="R2117" t="s">
        <v>33</v>
      </c>
      <c r="S2117" s="1" t="s">
        <v>41</v>
      </c>
      <c r="T2117" s="1" t="s">
        <v>48</v>
      </c>
      <c r="AA2117" t="s">
        <v>713</v>
      </c>
    </row>
    <row r="2118" spans="1:27" x14ac:dyDescent="0.25">
      <c r="A2118" s="1" t="s">
        <v>21</v>
      </c>
      <c r="B2118" s="1" t="s">
        <v>59</v>
      </c>
      <c r="C2118" s="1" t="s">
        <v>2130</v>
      </c>
      <c r="D2118" s="1" t="s">
        <v>793</v>
      </c>
      <c r="E2118" s="1" t="s">
        <v>2792</v>
      </c>
      <c r="F2118" s="2">
        <v>279.5</v>
      </c>
      <c r="G2118" s="1" t="s">
        <v>815</v>
      </c>
      <c r="H2118" s="1" t="s">
        <v>38</v>
      </c>
      <c r="J2118" t="s">
        <v>58</v>
      </c>
      <c r="K2118" t="s">
        <v>346</v>
      </c>
      <c r="L2118" s="1" t="s">
        <v>815</v>
      </c>
      <c r="M2118" s="1" t="s">
        <v>39</v>
      </c>
      <c r="N2118">
        <v>2.2000000000000002</v>
      </c>
      <c r="O2118" s="1" t="s">
        <v>47</v>
      </c>
      <c r="P2118" s="1" t="s">
        <v>40</v>
      </c>
      <c r="Q2118" s="1" t="s">
        <v>33</v>
      </c>
      <c r="R2118" t="s">
        <v>33</v>
      </c>
      <c r="S2118" s="1" t="s">
        <v>41</v>
      </c>
      <c r="T2118" s="1" t="s">
        <v>48</v>
      </c>
      <c r="AA2118" t="s">
        <v>713</v>
      </c>
    </row>
    <row r="2119" spans="1:27" x14ac:dyDescent="0.25">
      <c r="A2119" s="1" t="s">
        <v>21</v>
      </c>
      <c r="B2119" s="1" t="s">
        <v>59</v>
      </c>
      <c r="C2119" s="1" t="s">
        <v>2130</v>
      </c>
      <c r="D2119" s="1" t="s">
        <v>793</v>
      </c>
      <c r="E2119" s="1" t="s">
        <v>2793</v>
      </c>
      <c r="F2119" s="2">
        <v>279.5</v>
      </c>
      <c r="G2119" s="1" t="s">
        <v>815</v>
      </c>
      <c r="H2119" s="1" t="s">
        <v>38</v>
      </c>
      <c r="J2119" t="s">
        <v>58</v>
      </c>
      <c r="K2119" t="s">
        <v>346</v>
      </c>
      <c r="L2119" s="1" t="s">
        <v>815</v>
      </c>
      <c r="M2119" s="1" t="s">
        <v>39</v>
      </c>
      <c r="N2119">
        <v>2.2000000000000002</v>
      </c>
      <c r="O2119" s="1" t="s">
        <v>47</v>
      </c>
      <c r="P2119" s="1" t="s">
        <v>40</v>
      </c>
      <c r="Q2119" s="1" t="s">
        <v>33</v>
      </c>
      <c r="R2119" t="s">
        <v>33</v>
      </c>
      <c r="S2119" s="1" t="s">
        <v>41</v>
      </c>
      <c r="T2119" s="1" t="s">
        <v>48</v>
      </c>
      <c r="AA2119" t="s">
        <v>713</v>
      </c>
    </row>
    <row r="2120" spans="1:27" x14ac:dyDescent="0.25">
      <c r="A2120" s="1" t="s">
        <v>21</v>
      </c>
      <c r="B2120" s="1" t="s">
        <v>59</v>
      </c>
      <c r="C2120" s="1" t="s">
        <v>2130</v>
      </c>
      <c r="D2120" s="1" t="s">
        <v>793</v>
      </c>
      <c r="E2120" s="1" t="s">
        <v>2794</v>
      </c>
      <c r="F2120" s="2">
        <v>279.5</v>
      </c>
      <c r="G2120" s="1" t="s">
        <v>815</v>
      </c>
      <c r="H2120" s="1" t="s">
        <v>38</v>
      </c>
      <c r="J2120" t="s">
        <v>58</v>
      </c>
      <c r="K2120" t="s">
        <v>346</v>
      </c>
      <c r="L2120" s="1" t="s">
        <v>815</v>
      </c>
      <c r="M2120" s="1" t="s">
        <v>39</v>
      </c>
      <c r="N2120">
        <v>2.2000000000000002</v>
      </c>
      <c r="O2120" s="1" t="s">
        <v>47</v>
      </c>
      <c r="P2120" s="1" t="s">
        <v>40</v>
      </c>
      <c r="Q2120" s="1" t="s">
        <v>33</v>
      </c>
      <c r="R2120" t="s">
        <v>33</v>
      </c>
      <c r="S2120" s="1" t="s">
        <v>41</v>
      </c>
      <c r="T2120" s="1" t="s">
        <v>48</v>
      </c>
      <c r="AA2120" t="s">
        <v>713</v>
      </c>
    </row>
    <row r="2121" spans="1:27" x14ac:dyDescent="0.25">
      <c r="A2121" s="1" t="s">
        <v>21</v>
      </c>
      <c r="B2121" s="1" t="s">
        <v>59</v>
      </c>
      <c r="C2121" s="1" t="s">
        <v>2130</v>
      </c>
      <c r="D2121" s="1" t="s">
        <v>793</v>
      </c>
      <c r="E2121" s="1" t="s">
        <v>2795</v>
      </c>
      <c r="F2121" s="2">
        <v>279.5</v>
      </c>
      <c r="G2121" s="1" t="s">
        <v>815</v>
      </c>
      <c r="H2121" s="1" t="s">
        <v>38</v>
      </c>
      <c r="J2121" t="s">
        <v>58</v>
      </c>
      <c r="K2121" t="s">
        <v>346</v>
      </c>
      <c r="L2121" s="1" t="s">
        <v>815</v>
      </c>
      <c r="M2121" s="1" t="s">
        <v>39</v>
      </c>
      <c r="N2121">
        <v>2.2000000000000002</v>
      </c>
      <c r="O2121" s="1" t="s">
        <v>47</v>
      </c>
      <c r="P2121" s="1" t="s">
        <v>40</v>
      </c>
      <c r="Q2121" s="1" t="s">
        <v>33</v>
      </c>
      <c r="R2121" t="s">
        <v>33</v>
      </c>
      <c r="S2121" s="1" t="s">
        <v>41</v>
      </c>
      <c r="T2121" s="1" t="s">
        <v>48</v>
      </c>
      <c r="AA2121" t="s">
        <v>713</v>
      </c>
    </row>
    <row r="2122" spans="1:27" x14ac:dyDescent="0.25">
      <c r="A2122" s="1" t="s">
        <v>21</v>
      </c>
      <c r="B2122" s="1" t="s">
        <v>59</v>
      </c>
      <c r="C2122" s="1" t="s">
        <v>2130</v>
      </c>
      <c r="D2122" s="1" t="s">
        <v>793</v>
      </c>
      <c r="E2122" s="1" t="s">
        <v>2796</v>
      </c>
      <c r="F2122" s="2">
        <v>279.5</v>
      </c>
      <c r="G2122" s="1" t="s">
        <v>815</v>
      </c>
      <c r="H2122" s="1" t="s">
        <v>38</v>
      </c>
      <c r="J2122" t="s">
        <v>58</v>
      </c>
      <c r="K2122" t="s">
        <v>346</v>
      </c>
      <c r="L2122" s="1" t="s">
        <v>815</v>
      </c>
      <c r="M2122" s="1" t="s">
        <v>39</v>
      </c>
      <c r="N2122">
        <v>2.2000000000000002</v>
      </c>
      <c r="O2122" s="1" t="s">
        <v>47</v>
      </c>
      <c r="P2122" s="1" t="s">
        <v>40</v>
      </c>
      <c r="Q2122" s="1" t="s">
        <v>33</v>
      </c>
      <c r="R2122" t="s">
        <v>33</v>
      </c>
      <c r="S2122" s="1" t="s">
        <v>41</v>
      </c>
      <c r="T2122" s="1" t="s">
        <v>48</v>
      </c>
      <c r="AA2122" t="s">
        <v>713</v>
      </c>
    </row>
    <row r="2123" spans="1:27" x14ac:dyDescent="0.25">
      <c r="A2123" s="1" t="s">
        <v>21</v>
      </c>
      <c r="B2123" s="1" t="s">
        <v>59</v>
      </c>
      <c r="C2123" s="1" t="s">
        <v>2130</v>
      </c>
      <c r="D2123" s="1" t="s">
        <v>793</v>
      </c>
      <c r="E2123" s="1" t="s">
        <v>2797</v>
      </c>
      <c r="F2123" s="2">
        <v>279.5</v>
      </c>
      <c r="G2123" s="1" t="s">
        <v>815</v>
      </c>
      <c r="H2123" s="1" t="s">
        <v>38</v>
      </c>
      <c r="J2123" t="s">
        <v>58</v>
      </c>
      <c r="K2123" t="s">
        <v>346</v>
      </c>
      <c r="L2123" s="1" t="s">
        <v>815</v>
      </c>
      <c r="M2123" s="1" t="s">
        <v>39</v>
      </c>
      <c r="N2123">
        <v>2.2000000000000002</v>
      </c>
      <c r="O2123" s="1" t="s">
        <v>47</v>
      </c>
      <c r="P2123" s="1" t="s">
        <v>40</v>
      </c>
      <c r="Q2123" s="1" t="s">
        <v>33</v>
      </c>
      <c r="R2123" t="s">
        <v>33</v>
      </c>
      <c r="S2123" s="1" t="s">
        <v>41</v>
      </c>
      <c r="T2123" s="1" t="s">
        <v>48</v>
      </c>
      <c r="AA2123" t="s">
        <v>713</v>
      </c>
    </row>
    <row r="2124" spans="1:27" x14ac:dyDescent="0.25">
      <c r="A2124" s="1" t="s">
        <v>21</v>
      </c>
      <c r="B2124" s="1" t="s">
        <v>59</v>
      </c>
      <c r="C2124" s="1" t="s">
        <v>2130</v>
      </c>
      <c r="D2124" s="1" t="s">
        <v>793</v>
      </c>
      <c r="E2124" s="1" t="s">
        <v>2798</v>
      </c>
      <c r="F2124" s="2">
        <v>279.5</v>
      </c>
      <c r="G2124" s="1" t="s">
        <v>815</v>
      </c>
      <c r="H2124" s="1" t="s">
        <v>38</v>
      </c>
      <c r="J2124" t="s">
        <v>58</v>
      </c>
      <c r="K2124" t="s">
        <v>346</v>
      </c>
      <c r="L2124" s="1" t="s">
        <v>815</v>
      </c>
      <c r="M2124" s="1" t="s">
        <v>39</v>
      </c>
      <c r="N2124">
        <v>2.2000000000000002</v>
      </c>
      <c r="O2124" s="1" t="s">
        <v>47</v>
      </c>
      <c r="P2124" s="1" t="s">
        <v>40</v>
      </c>
      <c r="Q2124" s="1" t="s">
        <v>33</v>
      </c>
      <c r="R2124" t="s">
        <v>33</v>
      </c>
      <c r="S2124" s="1" t="s">
        <v>41</v>
      </c>
      <c r="T2124" s="1" t="s">
        <v>48</v>
      </c>
      <c r="AA2124" t="s">
        <v>713</v>
      </c>
    </row>
    <row r="2125" spans="1:27" x14ac:dyDescent="0.25">
      <c r="A2125" s="1" t="s">
        <v>21</v>
      </c>
      <c r="B2125" s="1" t="s">
        <v>59</v>
      </c>
      <c r="C2125" s="1" t="s">
        <v>2130</v>
      </c>
      <c r="D2125" s="1" t="s">
        <v>793</v>
      </c>
      <c r="E2125" s="1" t="s">
        <v>2799</v>
      </c>
      <c r="F2125" s="2">
        <v>279.5</v>
      </c>
      <c r="G2125" s="1" t="s">
        <v>815</v>
      </c>
      <c r="H2125" s="1" t="s">
        <v>38</v>
      </c>
      <c r="J2125" t="s">
        <v>58</v>
      </c>
      <c r="K2125" t="s">
        <v>346</v>
      </c>
      <c r="L2125" s="1" t="s">
        <v>815</v>
      </c>
      <c r="M2125" s="1" t="s">
        <v>39</v>
      </c>
      <c r="N2125">
        <v>2.2000000000000002</v>
      </c>
      <c r="O2125" s="1" t="s">
        <v>47</v>
      </c>
      <c r="P2125" s="1" t="s">
        <v>40</v>
      </c>
      <c r="Q2125" s="1" t="s">
        <v>33</v>
      </c>
      <c r="R2125" t="s">
        <v>33</v>
      </c>
      <c r="S2125" s="1" t="s">
        <v>41</v>
      </c>
      <c r="T2125" s="1" t="s">
        <v>48</v>
      </c>
      <c r="AA2125" t="s">
        <v>713</v>
      </c>
    </row>
    <row r="2126" spans="1:27" x14ac:dyDescent="0.25">
      <c r="A2126" s="1" t="s">
        <v>21</v>
      </c>
      <c r="B2126" s="1" t="s">
        <v>59</v>
      </c>
      <c r="C2126" s="1" t="s">
        <v>2130</v>
      </c>
      <c r="D2126" s="1" t="s">
        <v>793</v>
      </c>
      <c r="E2126" s="1" t="s">
        <v>2800</v>
      </c>
      <c r="F2126" s="2">
        <v>279.5</v>
      </c>
      <c r="G2126" s="1" t="s">
        <v>815</v>
      </c>
      <c r="H2126" s="1" t="s">
        <v>38</v>
      </c>
      <c r="J2126" t="s">
        <v>58</v>
      </c>
      <c r="K2126" t="s">
        <v>346</v>
      </c>
      <c r="L2126" s="1" t="s">
        <v>815</v>
      </c>
      <c r="M2126" s="1" t="s">
        <v>39</v>
      </c>
      <c r="N2126">
        <v>2.2000000000000002</v>
      </c>
      <c r="O2126" s="1" t="s">
        <v>47</v>
      </c>
      <c r="P2126" s="1" t="s">
        <v>40</v>
      </c>
      <c r="Q2126" s="1" t="s">
        <v>33</v>
      </c>
      <c r="R2126" t="s">
        <v>33</v>
      </c>
      <c r="S2126" s="1" t="s">
        <v>41</v>
      </c>
      <c r="T2126" s="1" t="s">
        <v>48</v>
      </c>
      <c r="AA2126" t="s">
        <v>713</v>
      </c>
    </row>
    <row r="2127" spans="1:27" x14ac:dyDescent="0.25">
      <c r="A2127" s="1" t="s">
        <v>21</v>
      </c>
      <c r="B2127" s="1" t="s">
        <v>59</v>
      </c>
      <c r="C2127" s="1" t="s">
        <v>2130</v>
      </c>
      <c r="D2127" s="1" t="s">
        <v>793</v>
      </c>
      <c r="E2127" s="1" t="s">
        <v>2801</v>
      </c>
      <c r="F2127" s="2">
        <v>279.5</v>
      </c>
      <c r="G2127" s="1" t="s">
        <v>815</v>
      </c>
      <c r="H2127" s="1" t="s">
        <v>38</v>
      </c>
      <c r="J2127" t="s">
        <v>58</v>
      </c>
      <c r="K2127" t="s">
        <v>346</v>
      </c>
      <c r="L2127" s="1" t="s">
        <v>815</v>
      </c>
      <c r="M2127" s="1" t="s">
        <v>39</v>
      </c>
      <c r="N2127">
        <v>2.2000000000000002</v>
      </c>
      <c r="O2127" s="1" t="s">
        <v>47</v>
      </c>
      <c r="P2127" s="1" t="s">
        <v>40</v>
      </c>
      <c r="Q2127" s="1" t="s">
        <v>33</v>
      </c>
      <c r="R2127" t="s">
        <v>33</v>
      </c>
      <c r="S2127" s="1" t="s">
        <v>41</v>
      </c>
      <c r="T2127" s="1" t="s">
        <v>48</v>
      </c>
      <c r="AA2127" t="s">
        <v>713</v>
      </c>
    </row>
    <row r="2128" spans="1:27" x14ac:dyDescent="0.25">
      <c r="A2128" s="1" t="s">
        <v>21</v>
      </c>
      <c r="B2128" s="1" t="s">
        <v>59</v>
      </c>
      <c r="C2128" s="1" t="s">
        <v>2130</v>
      </c>
      <c r="D2128" s="1" t="s">
        <v>793</v>
      </c>
      <c r="E2128" s="1" t="s">
        <v>2802</v>
      </c>
      <c r="F2128" s="2">
        <v>279.5</v>
      </c>
      <c r="G2128" s="1" t="s">
        <v>815</v>
      </c>
      <c r="H2128" s="1" t="s">
        <v>38</v>
      </c>
      <c r="J2128" t="s">
        <v>58</v>
      </c>
      <c r="K2128" t="s">
        <v>346</v>
      </c>
      <c r="L2128" s="1" t="s">
        <v>815</v>
      </c>
      <c r="M2128" s="1" t="s">
        <v>39</v>
      </c>
      <c r="N2128">
        <v>2.2000000000000002</v>
      </c>
      <c r="O2128" s="1" t="s">
        <v>47</v>
      </c>
      <c r="P2128" s="1" t="s">
        <v>40</v>
      </c>
      <c r="Q2128" s="1" t="s">
        <v>33</v>
      </c>
      <c r="R2128" t="s">
        <v>33</v>
      </c>
      <c r="S2128" s="1" t="s">
        <v>41</v>
      </c>
      <c r="T2128" s="1" t="s">
        <v>48</v>
      </c>
      <c r="AA2128" t="s">
        <v>713</v>
      </c>
    </row>
    <row r="2129" spans="1:27" x14ac:dyDescent="0.25">
      <c r="A2129" s="1" t="s">
        <v>21</v>
      </c>
      <c r="B2129" s="1" t="s">
        <v>59</v>
      </c>
      <c r="C2129" s="1" t="s">
        <v>2130</v>
      </c>
      <c r="D2129" s="1" t="s">
        <v>793</v>
      </c>
      <c r="E2129" s="1" t="s">
        <v>2803</v>
      </c>
      <c r="F2129" s="2">
        <v>279.5</v>
      </c>
      <c r="G2129" s="1" t="s">
        <v>815</v>
      </c>
      <c r="H2129" s="1" t="s">
        <v>38</v>
      </c>
      <c r="J2129" t="s">
        <v>58</v>
      </c>
      <c r="K2129" t="s">
        <v>346</v>
      </c>
      <c r="L2129" s="1" t="s">
        <v>815</v>
      </c>
      <c r="M2129" s="1" t="s">
        <v>39</v>
      </c>
      <c r="N2129">
        <v>2.2000000000000002</v>
      </c>
      <c r="O2129" s="1" t="s">
        <v>47</v>
      </c>
      <c r="P2129" s="1" t="s">
        <v>40</v>
      </c>
      <c r="Q2129" s="1" t="s">
        <v>33</v>
      </c>
      <c r="R2129" t="s">
        <v>33</v>
      </c>
      <c r="S2129" s="1" t="s">
        <v>41</v>
      </c>
      <c r="T2129" s="1" t="s">
        <v>48</v>
      </c>
      <c r="AA2129" t="s">
        <v>713</v>
      </c>
    </row>
    <row r="2130" spans="1:27" x14ac:dyDescent="0.25">
      <c r="A2130" s="1" t="s">
        <v>21</v>
      </c>
      <c r="B2130" s="1" t="s">
        <v>59</v>
      </c>
      <c r="C2130" s="1" t="s">
        <v>2130</v>
      </c>
      <c r="D2130" s="1" t="s">
        <v>793</v>
      </c>
      <c r="E2130" s="1" t="s">
        <v>2804</v>
      </c>
      <c r="F2130" s="2">
        <v>279.5</v>
      </c>
      <c r="G2130" s="1" t="s">
        <v>815</v>
      </c>
      <c r="H2130" s="1" t="s">
        <v>38</v>
      </c>
      <c r="J2130" t="s">
        <v>58</v>
      </c>
      <c r="K2130" t="s">
        <v>346</v>
      </c>
      <c r="L2130" s="1" t="s">
        <v>815</v>
      </c>
      <c r="M2130" s="1" t="s">
        <v>39</v>
      </c>
      <c r="N2130">
        <v>2.2000000000000002</v>
      </c>
      <c r="O2130" s="1" t="s">
        <v>47</v>
      </c>
      <c r="P2130" s="1" t="s">
        <v>40</v>
      </c>
      <c r="Q2130" s="1" t="s">
        <v>33</v>
      </c>
      <c r="R2130" t="s">
        <v>33</v>
      </c>
      <c r="S2130" s="1" t="s">
        <v>41</v>
      </c>
      <c r="T2130" s="1" t="s">
        <v>48</v>
      </c>
      <c r="AA2130" t="s">
        <v>713</v>
      </c>
    </row>
    <row r="2131" spans="1:27" x14ac:dyDescent="0.25">
      <c r="A2131" s="1" t="s">
        <v>21</v>
      </c>
      <c r="B2131" s="1" t="s">
        <v>59</v>
      </c>
      <c r="C2131" s="1" t="s">
        <v>2130</v>
      </c>
      <c r="D2131" s="1" t="s">
        <v>793</v>
      </c>
      <c r="E2131" s="1" t="s">
        <v>2823</v>
      </c>
      <c r="F2131" s="2">
        <v>279.5</v>
      </c>
      <c r="G2131" s="1" t="s">
        <v>815</v>
      </c>
      <c r="H2131" s="1" t="s">
        <v>38</v>
      </c>
      <c r="J2131" t="s">
        <v>58</v>
      </c>
      <c r="K2131" t="s">
        <v>346</v>
      </c>
      <c r="L2131" s="1" t="s">
        <v>815</v>
      </c>
      <c r="M2131" s="1" t="s">
        <v>39</v>
      </c>
      <c r="N2131">
        <v>2.2000000000000002</v>
      </c>
      <c r="O2131" s="1" t="s">
        <v>47</v>
      </c>
      <c r="P2131" s="1" t="s">
        <v>40</v>
      </c>
      <c r="Q2131" s="1" t="s">
        <v>33</v>
      </c>
      <c r="R2131" t="s">
        <v>33</v>
      </c>
      <c r="S2131" s="1" t="s">
        <v>41</v>
      </c>
      <c r="T2131" s="1" t="s">
        <v>48</v>
      </c>
      <c r="AA2131" t="s">
        <v>713</v>
      </c>
    </row>
    <row r="2132" spans="1:27" x14ac:dyDescent="0.25">
      <c r="A2132" s="1" t="s">
        <v>21</v>
      </c>
      <c r="B2132" s="1" t="s">
        <v>59</v>
      </c>
      <c r="C2132" s="1" t="s">
        <v>2130</v>
      </c>
      <c r="D2132" s="1" t="s">
        <v>793</v>
      </c>
      <c r="E2132" s="1" t="s">
        <v>2824</v>
      </c>
      <c r="F2132" s="2">
        <v>279.5</v>
      </c>
      <c r="G2132" s="1" t="s">
        <v>815</v>
      </c>
      <c r="H2132" s="1" t="s">
        <v>38</v>
      </c>
      <c r="J2132" t="s">
        <v>58</v>
      </c>
      <c r="K2132" t="s">
        <v>346</v>
      </c>
      <c r="L2132" s="1" t="s">
        <v>815</v>
      </c>
      <c r="M2132" s="1" t="s">
        <v>39</v>
      </c>
      <c r="N2132">
        <v>2.2000000000000002</v>
      </c>
      <c r="O2132" s="1" t="s">
        <v>47</v>
      </c>
      <c r="P2132" s="1" t="s">
        <v>40</v>
      </c>
      <c r="Q2132" s="1" t="s">
        <v>33</v>
      </c>
      <c r="R2132" t="s">
        <v>33</v>
      </c>
      <c r="S2132" s="1" t="s">
        <v>41</v>
      </c>
      <c r="T2132" s="1" t="s">
        <v>48</v>
      </c>
      <c r="AA2132" t="s">
        <v>713</v>
      </c>
    </row>
    <row r="2133" spans="1:27" x14ac:dyDescent="0.25">
      <c r="A2133" s="1" t="s">
        <v>21</v>
      </c>
      <c r="B2133" s="1" t="s">
        <v>59</v>
      </c>
      <c r="C2133" s="1" t="s">
        <v>2130</v>
      </c>
      <c r="D2133" s="1" t="s">
        <v>793</v>
      </c>
      <c r="E2133" s="1" t="s">
        <v>2825</v>
      </c>
      <c r="F2133" s="2">
        <v>279.5</v>
      </c>
      <c r="G2133" s="1" t="s">
        <v>815</v>
      </c>
      <c r="H2133" s="1" t="s">
        <v>38</v>
      </c>
      <c r="J2133" t="s">
        <v>58</v>
      </c>
      <c r="K2133" t="s">
        <v>346</v>
      </c>
      <c r="L2133" s="1" t="s">
        <v>815</v>
      </c>
      <c r="M2133" s="1" t="s">
        <v>39</v>
      </c>
      <c r="N2133">
        <v>2.2000000000000002</v>
      </c>
      <c r="O2133" s="1" t="s">
        <v>47</v>
      </c>
      <c r="P2133" s="1" t="s">
        <v>40</v>
      </c>
      <c r="Q2133" s="1" t="s">
        <v>33</v>
      </c>
      <c r="R2133" t="s">
        <v>33</v>
      </c>
      <c r="S2133" s="1" t="s">
        <v>41</v>
      </c>
      <c r="T2133" s="1" t="s">
        <v>48</v>
      </c>
      <c r="AA2133" t="s">
        <v>713</v>
      </c>
    </row>
    <row r="2134" spans="1:27" x14ac:dyDescent="0.25">
      <c r="A2134" s="1" t="s">
        <v>21</v>
      </c>
      <c r="B2134" s="1" t="s">
        <v>59</v>
      </c>
      <c r="C2134" s="1" t="s">
        <v>2130</v>
      </c>
      <c r="D2134" s="1" t="s">
        <v>793</v>
      </c>
      <c r="E2134" s="1" t="s">
        <v>2826</v>
      </c>
      <c r="F2134" s="2">
        <v>279.5</v>
      </c>
      <c r="G2134" s="1" t="s">
        <v>815</v>
      </c>
      <c r="H2134" s="1" t="s">
        <v>38</v>
      </c>
      <c r="J2134" t="s">
        <v>58</v>
      </c>
      <c r="K2134" t="s">
        <v>346</v>
      </c>
      <c r="L2134" s="1" t="s">
        <v>815</v>
      </c>
      <c r="M2134" s="1" t="s">
        <v>39</v>
      </c>
      <c r="N2134">
        <v>2.2000000000000002</v>
      </c>
      <c r="O2134" s="1" t="s">
        <v>47</v>
      </c>
      <c r="P2134" s="1" t="s">
        <v>40</v>
      </c>
      <c r="Q2134" s="1" t="s">
        <v>33</v>
      </c>
      <c r="R2134" t="s">
        <v>33</v>
      </c>
      <c r="S2134" s="1" t="s">
        <v>41</v>
      </c>
      <c r="T2134" s="1" t="s">
        <v>48</v>
      </c>
      <c r="AA2134" t="s">
        <v>713</v>
      </c>
    </row>
    <row r="2135" spans="1:27" x14ac:dyDescent="0.25">
      <c r="A2135" s="1" t="s">
        <v>21</v>
      </c>
      <c r="B2135" s="1" t="s">
        <v>59</v>
      </c>
      <c r="C2135" s="1" t="s">
        <v>2130</v>
      </c>
      <c r="D2135" s="1" t="s">
        <v>793</v>
      </c>
      <c r="E2135" s="1" t="s">
        <v>2827</v>
      </c>
      <c r="F2135" s="2">
        <v>279.5</v>
      </c>
      <c r="G2135" s="1" t="s">
        <v>815</v>
      </c>
      <c r="H2135" s="1" t="s">
        <v>38</v>
      </c>
      <c r="J2135" t="s">
        <v>58</v>
      </c>
      <c r="K2135" t="s">
        <v>346</v>
      </c>
      <c r="L2135" s="1" t="s">
        <v>815</v>
      </c>
      <c r="M2135" s="1" t="s">
        <v>39</v>
      </c>
      <c r="N2135">
        <v>2.2000000000000002</v>
      </c>
      <c r="O2135" s="1" t="s">
        <v>47</v>
      </c>
      <c r="P2135" s="1" t="s">
        <v>40</v>
      </c>
      <c r="Q2135" s="1" t="s">
        <v>33</v>
      </c>
      <c r="R2135" t="s">
        <v>33</v>
      </c>
      <c r="S2135" s="1" t="s">
        <v>41</v>
      </c>
      <c r="T2135" s="1" t="s">
        <v>48</v>
      </c>
      <c r="AA2135" t="s">
        <v>713</v>
      </c>
    </row>
    <row r="2136" spans="1:27" x14ac:dyDescent="0.25">
      <c r="A2136" s="1" t="s">
        <v>21</v>
      </c>
      <c r="B2136" s="1" t="s">
        <v>59</v>
      </c>
      <c r="C2136" s="1" t="s">
        <v>2130</v>
      </c>
      <c r="D2136" s="1" t="s">
        <v>793</v>
      </c>
      <c r="E2136" s="1" t="s">
        <v>2828</v>
      </c>
      <c r="F2136" s="2">
        <v>279.5</v>
      </c>
      <c r="G2136" s="1" t="s">
        <v>815</v>
      </c>
      <c r="H2136" s="1" t="s">
        <v>38</v>
      </c>
      <c r="J2136" t="s">
        <v>58</v>
      </c>
      <c r="K2136" t="s">
        <v>346</v>
      </c>
      <c r="L2136" s="1" t="s">
        <v>815</v>
      </c>
      <c r="M2136" s="1" t="s">
        <v>39</v>
      </c>
      <c r="N2136">
        <v>2.2000000000000002</v>
      </c>
      <c r="O2136" s="1" t="s">
        <v>47</v>
      </c>
      <c r="P2136" s="1" t="s">
        <v>40</v>
      </c>
      <c r="Q2136" s="1" t="s">
        <v>33</v>
      </c>
      <c r="R2136" t="s">
        <v>33</v>
      </c>
      <c r="S2136" s="1" t="s">
        <v>41</v>
      </c>
      <c r="T2136" s="1" t="s">
        <v>48</v>
      </c>
      <c r="AA2136" t="s">
        <v>713</v>
      </c>
    </row>
    <row r="2137" spans="1:27" x14ac:dyDescent="0.25">
      <c r="A2137" s="1" t="s">
        <v>21</v>
      </c>
      <c r="B2137" s="1" t="s">
        <v>59</v>
      </c>
      <c r="C2137" s="1" t="s">
        <v>2130</v>
      </c>
      <c r="D2137" s="1" t="s">
        <v>793</v>
      </c>
      <c r="E2137" s="1" t="s">
        <v>2829</v>
      </c>
      <c r="F2137" s="2">
        <v>279.5</v>
      </c>
      <c r="G2137" s="1" t="s">
        <v>815</v>
      </c>
      <c r="H2137" s="1" t="s">
        <v>38</v>
      </c>
      <c r="J2137" t="s">
        <v>58</v>
      </c>
      <c r="K2137" t="s">
        <v>346</v>
      </c>
      <c r="L2137" s="1" t="s">
        <v>815</v>
      </c>
      <c r="M2137" s="1" t="s">
        <v>39</v>
      </c>
      <c r="N2137">
        <v>2.2000000000000002</v>
      </c>
      <c r="O2137" s="1" t="s">
        <v>47</v>
      </c>
      <c r="P2137" s="1" t="s">
        <v>40</v>
      </c>
      <c r="Q2137" s="1" t="s">
        <v>33</v>
      </c>
      <c r="R2137" t="s">
        <v>33</v>
      </c>
      <c r="S2137" s="1" t="s">
        <v>41</v>
      </c>
      <c r="T2137" s="1" t="s">
        <v>48</v>
      </c>
      <c r="AA2137" t="s">
        <v>713</v>
      </c>
    </row>
    <row r="2138" spans="1:27" x14ac:dyDescent="0.25">
      <c r="A2138" s="1" t="s">
        <v>21</v>
      </c>
      <c r="B2138" s="1" t="s">
        <v>59</v>
      </c>
      <c r="C2138" s="1" t="s">
        <v>2130</v>
      </c>
      <c r="D2138" s="1" t="s">
        <v>793</v>
      </c>
      <c r="E2138" s="1" t="s">
        <v>2830</v>
      </c>
      <c r="F2138" s="2">
        <v>279.5</v>
      </c>
      <c r="G2138" s="1" t="s">
        <v>815</v>
      </c>
      <c r="H2138" s="1" t="s">
        <v>38</v>
      </c>
      <c r="J2138" t="s">
        <v>58</v>
      </c>
      <c r="K2138" t="s">
        <v>346</v>
      </c>
      <c r="L2138" s="1" t="s">
        <v>815</v>
      </c>
      <c r="M2138" s="1" t="s">
        <v>39</v>
      </c>
      <c r="N2138">
        <v>2.2000000000000002</v>
      </c>
      <c r="O2138" s="1" t="s">
        <v>47</v>
      </c>
      <c r="P2138" s="1" t="s">
        <v>40</v>
      </c>
      <c r="Q2138" s="1" t="s">
        <v>33</v>
      </c>
      <c r="R2138" t="s">
        <v>33</v>
      </c>
      <c r="S2138" s="1" t="s">
        <v>41</v>
      </c>
      <c r="T2138" s="1" t="s">
        <v>48</v>
      </c>
      <c r="AA2138" t="s">
        <v>713</v>
      </c>
    </row>
    <row r="2139" spans="1:27" x14ac:dyDescent="0.25">
      <c r="A2139" s="1" t="s">
        <v>21</v>
      </c>
      <c r="B2139" s="1" t="s">
        <v>59</v>
      </c>
      <c r="C2139" s="1" t="s">
        <v>2130</v>
      </c>
      <c r="D2139" s="1" t="s">
        <v>793</v>
      </c>
      <c r="E2139" s="1" t="s">
        <v>2831</v>
      </c>
      <c r="F2139" s="2">
        <v>279.5</v>
      </c>
      <c r="G2139" s="1" t="s">
        <v>815</v>
      </c>
      <c r="H2139" s="1" t="s">
        <v>38</v>
      </c>
      <c r="J2139" t="s">
        <v>58</v>
      </c>
      <c r="K2139" t="s">
        <v>346</v>
      </c>
      <c r="L2139" s="1" t="s">
        <v>815</v>
      </c>
      <c r="M2139" s="1" t="s">
        <v>39</v>
      </c>
      <c r="N2139">
        <v>2.2000000000000002</v>
      </c>
      <c r="O2139" s="1" t="s">
        <v>47</v>
      </c>
      <c r="P2139" s="1" t="s">
        <v>40</v>
      </c>
      <c r="Q2139" s="1" t="s">
        <v>33</v>
      </c>
      <c r="R2139" t="s">
        <v>33</v>
      </c>
      <c r="S2139" s="1" t="s">
        <v>41</v>
      </c>
      <c r="T2139" s="1" t="s">
        <v>48</v>
      </c>
      <c r="AA2139" t="s">
        <v>713</v>
      </c>
    </row>
    <row r="2140" spans="1:27" x14ac:dyDescent="0.25">
      <c r="A2140" s="1" t="s">
        <v>21</v>
      </c>
      <c r="B2140" s="1" t="s">
        <v>59</v>
      </c>
      <c r="C2140" s="1" t="s">
        <v>2130</v>
      </c>
      <c r="D2140" s="1" t="s">
        <v>793</v>
      </c>
      <c r="E2140" s="1" t="s">
        <v>2832</v>
      </c>
      <c r="F2140" s="2">
        <v>279.5</v>
      </c>
      <c r="G2140" s="1" t="s">
        <v>815</v>
      </c>
      <c r="H2140" s="1" t="s">
        <v>38</v>
      </c>
      <c r="J2140" t="s">
        <v>58</v>
      </c>
      <c r="K2140" t="s">
        <v>346</v>
      </c>
      <c r="L2140" s="1" t="s">
        <v>815</v>
      </c>
      <c r="M2140" s="1" t="s">
        <v>39</v>
      </c>
      <c r="N2140">
        <v>2.2000000000000002</v>
      </c>
      <c r="O2140" s="1" t="s">
        <v>47</v>
      </c>
      <c r="P2140" s="1" t="s">
        <v>40</v>
      </c>
      <c r="Q2140" s="1" t="s">
        <v>33</v>
      </c>
      <c r="R2140" t="s">
        <v>33</v>
      </c>
      <c r="S2140" s="1" t="s">
        <v>41</v>
      </c>
      <c r="T2140" s="1" t="s">
        <v>48</v>
      </c>
      <c r="AA2140" t="s">
        <v>713</v>
      </c>
    </row>
    <row r="2141" spans="1:27" x14ac:dyDescent="0.25">
      <c r="A2141" s="1" t="s">
        <v>21</v>
      </c>
      <c r="B2141" s="1" t="s">
        <v>59</v>
      </c>
      <c r="C2141" s="1" t="s">
        <v>2130</v>
      </c>
      <c r="D2141" s="1" t="s">
        <v>793</v>
      </c>
      <c r="E2141" s="1" t="s">
        <v>2833</v>
      </c>
      <c r="F2141" s="2">
        <v>279.5</v>
      </c>
      <c r="G2141" s="1" t="s">
        <v>815</v>
      </c>
      <c r="H2141" s="1" t="s">
        <v>38</v>
      </c>
      <c r="J2141" t="s">
        <v>58</v>
      </c>
      <c r="K2141" t="s">
        <v>346</v>
      </c>
      <c r="L2141" s="1" t="s">
        <v>815</v>
      </c>
      <c r="M2141" s="1" t="s">
        <v>39</v>
      </c>
      <c r="N2141">
        <v>2.2000000000000002</v>
      </c>
      <c r="O2141" s="1" t="s">
        <v>47</v>
      </c>
      <c r="P2141" s="1" t="s">
        <v>40</v>
      </c>
      <c r="Q2141" s="1" t="s">
        <v>33</v>
      </c>
      <c r="R2141" t="s">
        <v>33</v>
      </c>
      <c r="S2141" s="1" t="s">
        <v>41</v>
      </c>
      <c r="T2141" s="1" t="s">
        <v>48</v>
      </c>
      <c r="AA2141" t="s">
        <v>713</v>
      </c>
    </row>
    <row r="2142" spans="1:27" x14ac:dyDescent="0.25">
      <c r="A2142" s="1" t="s">
        <v>21</v>
      </c>
      <c r="B2142" s="1" t="s">
        <v>59</v>
      </c>
      <c r="C2142" s="1" t="s">
        <v>2130</v>
      </c>
      <c r="D2142" s="1" t="s">
        <v>793</v>
      </c>
      <c r="E2142" s="1" t="s">
        <v>2734</v>
      </c>
      <c r="F2142" s="2">
        <v>279.5</v>
      </c>
      <c r="G2142" s="1" t="s">
        <v>815</v>
      </c>
      <c r="H2142" s="1" t="s">
        <v>38</v>
      </c>
      <c r="J2142" t="s">
        <v>58</v>
      </c>
      <c r="K2142" t="s">
        <v>346</v>
      </c>
      <c r="L2142" s="1" t="s">
        <v>815</v>
      </c>
      <c r="M2142" s="1" t="s">
        <v>39</v>
      </c>
      <c r="N2142">
        <v>2.2000000000000002</v>
      </c>
      <c r="O2142" s="1" t="s">
        <v>47</v>
      </c>
      <c r="P2142" s="1" t="s">
        <v>40</v>
      </c>
      <c r="Q2142" s="1" t="s">
        <v>33</v>
      </c>
      <c r="R2142" t="s">
        <v>33</v>
      </c>
      <c r="S2142" s="1" t="s">
        <v>41</v>
      </c>
      <c r="T2142" s="1" t="s">
        <v>48</v>
      </c>
      <c r="AA2142" t="s">
        <v>713</v>
      </c>
    </row>
    <row r="2143" spans="1:27" x14ac:dyDescent="0.25">
      <c r="A2143" s="1" t="s">
        <v>21</v>
      </c>
      <c r="B2143" s="1" t="s">
        <v>59</v>
      </c>
      <c r="C2143" s="1" t="s">
        <v>2130</v>
      </c>
      <c r="D2143" s="1" t="s">
        <v>793</v>
      </c>
      <c r="E2143" s="1" t="s">
        <v>2735</v>
      </c>
      <c r="F2143" s="2">
        <v>279.5</v>
      </c>
      <c r="G2143" s="1" t="s">
        <v>815</v>
      </c>
      <c r="H2143" s="1" t="s">
        <v>38</v>
      </c>
      <c r="J2143" t="s">
        <v>58</v>
      </c>
      <c r="K2143" t="s">
        <v>346</v>
      </c>
      <c r="L2143" s="1" t="s">
        <v>815</v>
      </c>
      <c r="M2143" s="1" t="s">
        <v>39</v>
      </c>
      <c r="N2143">
        <v>2.2000000000000002</v>
      </c>
      <c r="O2143" s="1" t="s">
        <v>47</v>
      </c>
      <c r="P2143" s="1" t="s">
        <v>40</v>
      </c>
      <c r="Q2143" s="1" t="s">
        <v>33</v>
      </c>
      <c r="R2143" t="s">
        <v>33</v>
      </c>
      <c r="S2143" s="1" t="s">
        <v>41</v>
      </c>
      <c r="T2143" s="1" t="s">
        <v>48</v>
      </c>
      <c r="AA2143" t="s">
        <v>713</v>
      </c>
    </row>
    <row r="2144" spans="1:27" x14ac:dyDescent="0.25">
      <c r="A2144" s="1" t="s">
        <v>21</v>
      </c>
      <c r="B2144" s="1" t="s">
        <v>59</v>
      </c>
      <c r="C2144" s="1" t="s">
        <v>2130</v>
      </c>
      <c r="D2144" s="1" t="s">
        <v>793</v>
      </c>
      <c r="E2144" s="1" t="s">
        <v>2736</v>
      </c>
      <c r="F2144" s="2">
        <v>279.5</v>
      </c>
      <c r="G2144" s="1" t="s">
        <v>815</v>
      </c>
      <c r="H2144" s="1" t="s">
        <v>38</v>
      </c>
      <c r="J2144" t="s">
        <v>58</v>
      </c>
      <c r="K2144" t="s">
        <v>346</v>
      </c>
      <c r="L2144" s="1" t="s">
        <v>815</v>
      </c>
      <c r="M2144" s="1" t="s">
        <v>39</v>
      </c>
      <c r="N2144">
        <v>2.2000000000000002</v>
      </c>
      <c r="O2144" s="1" t="s">
        <v>47</v>
      </c>
      <c r="P2144" s="1" t="s">
        <v>40</v>
      </c>
      <c r="Q2144" s="1" t="s">
        <v>33</v>
      </c>
      <c r="R2144" t="s">
        <v>33</v>
      </c>
      <c r="S2144" s="1" t="s">
        <v>41</v>
      </c>
      <c r="T2144" s="1" t="s">
        <v>48</v>
      </c>
      <c r="AA2144" t="s">
        <v>713</v>
      </c>
    </row>
    <row r="2145" spans="1:27" x14ac:dyDescent="0.25">
      <c r="A2145" s="1" t="s">
        <v>21</v>
      </c>
      <c r="B2145" s="1" t="s">
        <v>59</v>
      </c>
      <c r="C2145" s="1" t="s">
        <v>2130</v>
      </c>
      <c r="D2145" s="1" t="s">
        <v>793</v>
      </c>
      <c r="E2145" s="1" t="s">
        <v>2737</v>
      </c>
      <c r="F2145" s="2">
        <v>279.5</v>
      </c>
      <c r="G2145" s="1" t="s">
        <v>815</v>
      </c>
      <c r="H2145" s="1" t="s">
        <v>38</v>
      </c>
      <c r="J2145" t="s">
        <v>58</v>
      </c>
      <c r="K2145" t="s">
        <v>346</v>
      </c>
      <c r="L2145" s="1" t="s">
        <v>815</v>
      </c>
      <c r="M2145" s="1" t="s">
        <v>39</v>
      </c>
      <c r="N2145">
        <v>2.2000000000000002</v>
      </c>
      <c r="O2145" s="1" t="s">
        <v>47</v>
      </c>
      <c r="P2145" s="1" t="s">
        <v>40</v>
      </c>
      <c r="Q2145" s="1" t="s">
        <v>33</v>
      </c>
      <c r="R2145" t="s">
        <v>33</v>
      </c>
      <c r="S2145" s="1" t="s">
        <v>41</v>
      </c>
      <c r="T2145" s="1" t="s">
        <v>48</v>
      </c>
      <c r="AA2145" t="s">
        <v>713</v>
      </c>
    </row>
    <row r="2146" spans="1:27" x14ac:dyDescent="0.25">
      <c r="A2146" s="1" t="s">
        <v>21</v>
      </c>
      <c r="B2146" s="1" t="s">
        <v>59</v>
      </c>
      <c r="C2146" s="1" t="s">
        <v>2130</v>
      </c>
      <c r="D2146" s="1" t="s">
        <v>793</v>
      </c>
      <c r="E2146" s="1" t="s">
        <v>2738</v>
      </c>
      <c r="F2146" s="2">
        <v>279.5</v>
      </c>
      <c r="G2146" s="1" t="s">
        <v>815</v>
      </c>
      <c r="H2146" s="1" t="s">
        <v>38</v>
      </c>
      <c r="J2146" t="s">
        <v>58</v>
      </c>
      <c r="K2146" t="s">
        <v>346</v>
      </c>
      <c r="L2146" s="1" t="s">
        <v>815</v>
      </c>
      <c r="M2146" s="1" t="s">
        <v>39</v>
      </c>
      <c r="N2146">
        <v>2.2000000000000002</v>
      </c>
      <c r="O2146" s="1" t="s">
        <v>47</v>
      </c>
      <c r="P2146" s="1" t="s">
        <v>40</v>
      </c>
      <c r="Q2146" s="1" t="s">
        <v>33</v>
      </c>
      <c r="R2146" t="s">
        <v>33</v>
      </c>
      <c r="S2146" s="1" t="s">
        <v>41</v>
      </c>
      <c r="T2146" s="1" t="s">
        <v>48</v>
      </c>
      <c r="AA2146" t="s">
        <v>713</v>
      </c>
    </row>
    <row r="2147" spans="1:27" x14ac:dyDescent="0.25">
      <c r="A2147" s="1" t="s">
        <v>21</v>
      </c>
      <c r="B2147" s="1" t="s">
        <v>59</v>
      </c>
      <c r="C2147" s="1" t="s">
        <v>2130</v>
      </c>
      <c r="D2147" s="1" t="s">
        <v>793</v>
      </c>
      <c r="E2147" s="1" t="s">
        <v>2739</v>
      </c>
      <c r="F2147" s="2">
        <v>279.5</v>
      </c>
      <c r="G2147" s="1" t="s">
        <v>815</v>
      </c>
      <c r="H2147" s="1" t="s">
        <v>38</v>
      </c>
      <c r="J2147" t="s">
        <v>58</v>
      </c>
      <c r="K2147" t="s">
        <v>346</v>
      </c>
      <c r="L2147" s="1" t="s">
        <v>815</v>
      </c>
      <c r="M2147" s="1" t="s">
        <v>39</v>
      </c>
      <c r="N2147">
        <v>2.2000000000000002</v>
      </c>
      <c r="O2147" s="1" t="s">
        <v>47</v>
      </c>
      <c r="P2147" s="1" t="s">
        <v>40</v>
      </c>
      <c r="Q2147" s="1" t="s">
        <v>33</v>
      </c>
      <c r="R2147" t="s">
        <v>33</v>
      </c>
      <c r="S2147" s="1" t="s">
        <v>41</v>
      </c>
      <c r="T2147" s="1" t="s">
        <v>48</v>
      </c>
      <c r="AA2147" t="s">
        <v>713</v>
      </c>
    </row>
    <row r="2148" spans="1:27" x14ac:dyDescent="0.25">
      <c r="A2148" s="1" t="s">
        <v>21</v>
      </c>
      <c r="B2148" s="1" t="s">
        <v>59</v>
      </c>
      <c r="C2148" s="1" t="s">
        <v>2130</v>
      </c>
      <c r="D2148" s="1" t="s">
        <v>793</v>
      </c>
      <c r="E2148" s="1" t="s">
        <v>2740</v>
      </c>
      <c r="F2148" s="2">
        <v>279.5</v>
      </c>
      <c r="G2148" s="1" t="s">
        <v>815</v>
      </c>
      <c r="H2148" s="1" t="s">
        <v>38</v>
      </c>
      <c r="J2148" t="s">
        <v>58</v>
      </c>
      <c r="K2148" t="s">
        <v>346</v>
      </c>
      <c r="L2148" s="1" t="s">
        <v>815</v>
      </c>
      <c r="M2148" s="1" t="s">
        <v>39</v>
      </c>
      <c r="N2148">
        <v>2.2000000000000002</v>
      </c>
      <c r="O2148" s="1" t="s">
        <v>47</v>
      </c>
      <c r="P2148" s="1" t="s">
        <v>40</v>
      </c>
      <c r="Q2148" s="1" t="s">
        <v>33</v>
      </c>
      <c r="R2148" t="s">
        <v>33</v>
      </c>
      <c r="S2148" s="1" t="s">
        <v>41</v>
      </c>
      <c r="T2148" s="1" t="s">
        <v>48</v>
      </c>
      <c r="AA2148" t="s">
        <v>713</v>
      </c>
    </row>
    <row r="2149" spans="1:27" x14ac:dyDescent="0.25">
      <c r="A2149" s="1" t="s">
        <v>21</v>
      </c>
      <c r="B2149" s="1" t="s">
        <v>59</v>
      </c>
      <c r="C2149" s="1" t="s">
        <v>2130</v>
      </c>
      <c r="D2149" s="1" t="s">
        <v>793</v>
      </c>
      <c r="E2149" s="1" t="s">
        <v>2741</v>
      </c>
      <c r="F2149" s="2">
        <v>279.5</v>
      </c>
      <c r="G2149" s="1" t="s">
        <v>815</v>
      </c>
      <c r="H2149" s="1" t="s">
        <v>38</v>
      </c>
      <c r="J2149" t="s">
        <v>58</v>
      </c>
      <c r="K2149" t="s">
        <v>346</v>
      </c>
      <c r="L2149" s="1" t="s">
        <v>815</v>
      </c>
      <c r="M2149" s="1" t="s">
        <v>39</v>
      </c>
      <c r="N2149">
        <v>2.2000000000000002</v>
      </c>
      <c r="O2149" s="1" t="s">
        <v>47</v>
      </c>
      <c r="P2149" s="1" t="s">
        <v>40</v>
      </c>
      <c r="Q2149" s="1" t="s">
        <v>33</v>
      </c>
      <c r="R2149" t="s">
        <v>33</v>
      </c>
      <c r="S2149" s="1" t="s">
        <v>41</v>
      </c>
      <c r="T2149" s="1" t="s">
        <v>48</v>
      </c>
      <c r="AA2149" t="s">
        <v>713</v>
      </c>
    </row>
    <row r="2150" spans="1:27" x14ac:dyDescent="0.25">
      <c r="A2150" s="1" t="s">
        <v>21</v>
      </c>
      <c r="B2150" s="1" t="s">
        <v>59</v>
      </c>
      <c r="C2150" s="1" t="s">
        <v>2130</v>
      </c>
      <c r="D2150" s="1" t="s">
        <v>793</v>
      </c>
      <c r="E2150" s="1" t="s">
        <v>2742</v>
      </c>
      <c r="F2150" s="2">
        <v>279.5</v>
      </c>
      <c r="G2150" s="1" t="s">
        <v>815</v>
      </c>
      <c r="H2150" s="1" t="s">
        <v>38</v>
      </c>
      <c r="J2150" t="s">
        <v>58</v>
      </c>
      <c r="K2150" t="s">
        <v>346</v>
      </c>
      <c r="L2150" s="1" t="s">
        <v>815</v>
      </c>
      <c r="M2150" s="1" t="s">
        <v>39</v>
      </c>
      <c r="N2150">
        <v>2.2000000000000002</v>
      </c>
      <c r="O2150" s="1" t="s">
        <v>47</v>
      </c>
      <c r="P2150" s="1" t="s">
        <v>40</v>
      </c>
      <c r="Q2150" s="1" t="s">
        <v>33</v>
      </c>
      <c r="R2150" t="s">
        <v>33</v>
      </c>
      <c r="S2150" s="1" t="s">
        <v>41</v>
      </c>
      <c r="T2150" s="1" t="s">
        <v>48</v>
      </c>
      <c r="AA2150" t="s">
        <v>713</v>
      </c>
    </row>
    <row r="2151" spans="1:27" x14ac:dyDescent="0.25">
      <c r="A2151" s="1" t="s">
        <v>21</v>
      </c>
      <c r="B2151" s="1" t="s">
        <v>59</v>
      </c>
      <c r="C2151" s="1" t="s">
        <v>2130</v>
      </c>
      <c r="D2151" s="1" t="s">
        <v>793</v>
      </c>
      <c r="E2151" s="1" t="s">
        <v>2743</v>
      </c>
      <c r="F2151" s="2">
        <v>279.5</v>
      </c>
      <c r="G2151" s="1" t="s">
        <v>815</v>
      </c>
      <c r="H2151" s="1" t="s">
        <v>38</v>
      </c>
      <c r="J2151" t="s">
        <v>58</v>
      </c>
      <c r="K2151" t="s">
        <v>346</v>
      </c>
      <c r="L2151" s="1" t="s">
        <v>815</v>
      </c>
      <c r="M2151" s="1" t="s">
        <v>39</v>
      </c>
      <c r="N2151">
        <v>2.2000000000000002</v>
      </c>
      <c r="O2151" s="1" t="s">
        <v>47</v>
      </c>
      <c r="P2151" s="1" t="s">
        <v>40</v>
      </c>
      <c r="Q2151" s="1" t="s">
        <v>33</v>
      </c>
      <c r="R2151" t="s">
        <v>33</v>
      </c>
      <c r="S2151" s="1" t="s">
        <v>41</v>
      </c>
      <c r="T2151" s="1" t="s">
        <v>48</v>
      </c>
      <c r="AA2151" t="s">
        <v>713</v>
      </c>
    </row>
    <row r="2152" spans="1:27" x14ac:dyDescent="0.25">
      <c r="A2152" s="1" t="s">
        <v>21</v>
      </c>
      <c r="B2152" s="1" t="s">
        <v>59</v>
      </c>
      <c r="C2152" s="1" t="s">
        <v>2130</v>
      </c>
      <c r="D2152" s="1" t="s">
        <v>793</v>
      </c>
      <c r="E2152" s="1" t="s">
        <v>2744</v>
      </c>
      <c r="F2152" s="2">
        <v>279.5</v>
      </c>
      <c r="G2152" s="1" t="s">
        <v>815</v>
      </c>
      <c r="H2152" s="1" t="s">
        <v>38</v>
      </c>
      <c r="J2152" t="s">
        <v>58</v>
      </c>
      <c r="K2152" t="s">
        <v>346</v>
      </c>
      <c r="L2152" s="1" t="s">
        <v>815</v>
      </c>
      <c r="M2152" s="1" t="s">
        <v>39</v>
      </c>
      <c r="N2152">
        <v>2.2000000000000002</v>
      </c>
      <c r="O2152" s="1" t="s">
        <v>47</v>
      </c>
      <c r="P2152" s="1" t="s">
        <v>40</v>
      </c>
      <c r="Q2152" s="1" t="s">
        <v>33</v>
      </c>
      <c r="R2152" t="s">
        <v>33</v>
      </c>
      <c r="S2152" s="1" t="s">
        <v>41</v>
      </c>
      <c r="T2152" s="1" t="s">
        <v>48</v>
      </c>
      <c r="AA2152" t="s">
        <v>713</v>
      </c>
    </row>
    <row r="2153" spans="1:27" x14ac:dyDescent="0.25">
      <c r="A2153" s="1" t="s">
        <v>21</v>
      </c>
      <c r="B2153" s="1" t="s">
        <v>59</v>
      </c>
      <c r="C2153" s="1" t="s">
        <v>2130</v>
      </c>
      <c r="D2153" s="1" t="s">
        <v>793</v>
      </c>
      <c r="E2153" s="1" t="s">
        <v>2745</v>
      </c>
      <c r="F2153" s="2">
        <v>279.5</v>
      </c>
      <c r="G2153" s="1" t="s">
        <v>815</v>
      </c>
      <c r="H2153" s="1" t="s">
        <v>38</v>
      </c>
      <c r="J2153" t="s">
        <v>58</v>
      </c>
      <c r="K2153" t="s">
        <v>346</v>
      </c>
      <c r="L2153" s="1" t="s">
        <v>815</v>
      </c>
      <c r="M2153" s="1" t="s">
        <v>39</v>
      </c>
      <c r="N2153">
        <v>2.2000000000000002</v>
      </c>
      <c r="O2153" s="1" t="s">
        <v>47</v>
      </c>
      <c r="P2153" s="1" t="s">
        <v>40</v>
      </c>
      <c r="Q2153" s="1" t="s">
        <v>33</v>
      </c>
      <c r="R2153" t="s">
        <v>33</v>
      </c>
      <c r="S2153" s="1" t="s">
        <v>41</v>
      </c>
      <c r="T2153" s="1" t="s">
        <v>48</v>
      </c>
      <c r="AA2153" t="s">
        <v>713</v>
      </c>
    </row>
    <row r="2154" spans="1:27" x14ac:dyDescent="0.25">
      <c r="A2154" s="1" t="s">
        <v>21</v>
      </c>
      <c r="B2154" s="1" t="s">
        <v>59</v>
      </c>
      <c r="C2154" s="1" t="s">
        <v>2130</v>
      </c>
      <c r="D2154" s="1" t="s">
        <v>793</v>
      </c>
      <c r="E2154" s="1" t="s">
        <v>2746</v>
      </c>
      <c r="F2154" s="2">
        <v>279.5</v>
      </c>
      <c r="G2154" s="1" t="s">
        <v>815</v>
      </c>
      <c r="H2154" s="1" t="s">
        <v>38</v>
      </c>
      <c r="J2154" t="s">
        <v>58</v>
      </c>
      <c r="K2154" t="s">
        <v>346</v>
      </c>
      <c r="L2154" s="1" t="s">
        <v>815</v>
      </c>
      <c r="M2154" s="1" t="s">
        <v>39</v>
      </c>
      <c r="N2154">
        <v>2.2000000000000002</v>
      </c>
      <c r="O2154" s="1" t="s">
        <v>47</v>
      </c>
      <c r="P2154" s="1" t="s">
        <v>40</v>
      </c>
      <c r="Q2154" s="1" t="s">
        <v>33</v>
      </c>
      <c r="R2154" t="s">
        <v>33</v>
      </c>
      <c r="S2154" s="1" t="s">
        <v>41</v>
      </c>
      <c r="T2154" s="1" t="s">
        <v>48</v>
      </c>
      <c r="AA2154" t="s">
        <v>713</v>
      </c>
    </row>
    <row r="2155" spans="1:27" x14ac:dyDescent="0.25">
      <c r="A2155" s="1" t="s">
        <v>21</v>
      </c>
      <c r="B2155" s="1" t="s">
        <v>59</v>
      </c>
      <c r="C2155" s="1" t="s">
        <v>2130</v>
      </c>
      <c r="D2155" s="1" t="s">
        <v>793</v>
      </c>
      <c r="E2155" s="1" t="s">
        <v>2747</v>
      </c>
      <c r="F2155" s="2">
        <v>279.5</v>
      </c>
      <c r="G2155" s="1" t="s">
        <v>815</v>
      </c>
      <c r="H2155" s="1" t="s">
        <v>38</v>
      </c>
      <c r="J2155" t="s">
        <v>58</v>
      </c>
      <c r="K2155" t="s">
        <v>346</v>
      </c>
      <c r="L2155" s="1" t="s">
        <v>815</v>
      </c>
      <c r="M2155" s="1" t="s">
        <v>39</v>
      </c>
      <c r="N2155">
        <v>2.2000000000000002</v>
      </c>
      <c r="O2155" s="1" t="s">
        <v>47</v>
      </c>
      <c r="P2155" s="1" t="s">
        <v>40</v>
      </c>
      <c r="Q2155" s="1" t="s">
        <v>33</v>
      </c>
      <c r="R2155" t="s">
        <v>33</v>
      </c>
      <c r="S2155" s="1" t="s">
        <v>41</v>
      </c>
      <c r="T2155" s="1" t="s">
        <v>48</v>
      </c>
      <c r="AA2155" t="s">
        <v>713</v>
      </c>
    </row>
    <row r="2156" spans="1:27" x14ac:dyDescent="0.25">
      <c r="A2156" s="1" t="s">
        <v>21</v>
      </c>
      <c r="B2156" s="1" t="s">
        <v>59</v>
      </c>
      <c r="C2156" s="1" t="s">
        <v>2130</v>
      </c>
      <c r="D2156" s="1" t="s">
        <v>793</v>
      </c>
      <c r="E2156" s="1" t="s">
        <v>2748</v>
      </c>
      <c r="F2156" s="2">
        <v>279.5</v>
      </c>
      <c r="G2156" s="1" t="s">
        <v>815</v>
      </c>
      <c r="H2156" s="1" t="s">
        <v>38</v>
      </c>
      <c r="J2156" t="s">
        <v>58</v>
      </c>
      <c r="K2156" t="s">
        <v>346</v>
      </c>
      <c r="L2156" s="1" t="s">
        <v>815</v>
      </c>
      <c r="M2156" s="1" t="s">
        <v>39</v>
      </c>
      <c r="N2156">
        <v>2.2000000000000002</v>
      </c>
      <c r="O2156" s="1" t="s">
        <v>47</v>
      </c>
      <c r="P2156" s="1" t="s">
        <v>40</v>
      </c>
      <c r="Q2156" s="1" t="s">
        <v>33</v>
      </c>
      <c r="R2156" t="s">
        <v>33</v>
      </c>
      <c r="S2156" s="1" t="s">
        <v>41</v>
      </c>
      <c r="T2156" s="1" t="s">
        <v>48</v>
      </c>
      <c r="AA2156" t="s">
        <v>713</v>
      </c>
    </row>
    <row r="2157" spans="1:27" x14ac:dyDescent="0.25">
      <c r="A2157" s="1" t="s">
        <v>21</v>
      </c>
      <c r="B2157" s="1" t="s">
        <v>59</v>
      </c>
      <c r="C2157" s="1" t="s">
        <v>2130</v>
      </c>
      <c r="D2157" s="1" t="s">
        <v>793</v>
      </c>
      <c r="E2157" s="1" t="s">
        <v>2749</v>
      </c>
      <c r="F2157" s="2">
        <v>279.5</v>
      </c>
      <c r="G2157" s="1" t="s">
        <v>815</v>
      </c>
      <c r="H2157" s="1" t="s">
        <v>38</v>
      </c>
      <c r="J2157" t="s">
        <v>58</v>
      </c>
      <c r="K2157" t="s">
        <v>346</v>
      </c>
      <c r="L2157" s="1" t="s">
        <v>815</v>
      </c>
      <c r="M2157" s="1" t="s">
        <v>39</v>
      </c>
      <c r="N2157">
        <v>2.2000000000000002</v>
      </c>
      <c r="O2157" s="1" t="s">
        <v>47</v>
      </c>
      <c r="P2157" s="1" t="s">
        <v>40</v>
      </c>
      <c r="Q2157" s="1" t="s">
        <v>33</v>
      </c>
      <c r="R2157" t="s">
        <v>33</v>
      </c>
      <c r="S2157" s="1" t="s">
        <v>41</v>
      </c>
      <c r="T2157" s="1" t="s">
        <v>48</v>
      </c>
      <c r="AA2157" t="s">
        <v>713</v>
      </c>
    </row>
    <row r="2158" spans="1:27" x14ac:dyDescent="0.25">
      <c r="A2158" s="1" t="s">
        <v>21</v>
      </c>
      <c r="B2158" s="1" t="s">
        <v>59</v>
      </c>
      <c r="C2158" s="1" t="s">
        <v>2130</v>
      </c>
      <c r="D2158" s="1" t="s">
        <v>793</v>
      </c>
      <c r="E2158" s="1" t="s">
        <v>2750</v>
      </c>
      <c r="F2158" s="2">
        <v>279.5</v>
      </c>
      <c r="G2158" s="1" t="s">
        <v>815</v>
      </c>
      <c r="H2158" s="1" t="s">
        <v>38</v>
      </c>
      <c r="J2158" t="s">
        <v>58</v>
      </c>
      <c r="K2158" t="s">
        <v>346</v>
      </c>
      <c r="L2158" s="1" t="s">
        <v>815</v>
      </c>
      <c r="M2158" s="1" t="s">
        <v>39</v>
      </c>
      <c r="N2158">
        <v>2.2000000000000002</v>
      </c>
      <c r="O2158" s="1" t="s">
        <v>47</v>
      </c>
      <c r="P2158" s="1" t="s">
        <v>40</v>
      </c>
      <c r="Q2158" s="1" t="s">
        <v>33</v>
      </c>
      <c r="R2158" t="s">
        <v>33</v>
      </c>
      <c r="S2158" s="1" t="s">
        <v>41</v>
      </c>
      <c r="T2158" s="1" t="s">
        <v>48</v>
      </c>
      <c r="AA2158" t="s">
        <v>713</v>
      </c>
    </row>
    <row r="2159" spans="1:27" x14ac:dyDescent="0.25">
      <c r="A2159" s="1" t="s">
        <v>21</v>
      </c>
      <c r="B2159" s="1" t="s">
        <v>59</v>
      </c>
      <c r="C2159" s="1" t="s">
        <v>2130</v>
      </c>
      <c r="D2159" s="1" t="s">
        <v>793</v>
      </c>
      <c r="E2159" s="1" t="s">
        <v>2751</v>
      </c>
      <c r="F2159" s="2">
        <v>279.5</v>
      </c>
      <c r="G2159" s="1" t="s">
        <v>815</v>
      </c>
      <c r="H2159" s="1" t="s">
        <v>38</v>
      </c>
      <c r="J2159" t="s">
        <v>58</v>
      </c>
      <c r="K2159" t="s">
        <v>346</v>
      </c>
      <c r="L2159" s="1" t="s">
        <v>815</v>
      </c>
      <c r="M2159" s="1" t="s">
        <v>39</v>
      </c>
      <c r="N2159">
        <v>2.2000000000000002</v>
      </c>
      <c r="O2159" s="1" t="s">
        <v>47</v>
      </c>
      <c r="P2159" s="1" t="s">
        <v>40</v>
      </c>
      <c r="Q2159" s="1" t="s">
        <v>33</v>
      </c>
      <c r="R2159" t="s">
        <v>33</v>
      </c>
      <c r="S2159" s="1" t="s">
        <v>41</v>
      </c>
      <c r="T2159" s="1" t="s">
        <v>48</v>
      </c>
      <c r="AA2159" t="s">
        <v>713</v>
      </c>
    </row>
    <row r="2160" spans="1:27" x14ac:dyDescent="0.25">
      <c r="A2160" s="1" t="s">
        <v>21</v>
      </c>
      <c r="B2160" s="1" t="s">
        <v>59</v>
      </c>
      <c r="C2160" s="1" t="s">
        <v>2130</v>
      </c>
      <c r="D2160" s="1" t="s">
        <v>793</v>
      </c>
      <c r="E2160" s="1" t="s">
        <v>2752</v>
      </c>
      <c r="F2160" s="2">
        <v>279.5</v>
      </c>
      <c r="G2160" s="1" t="s">
        <v>815</v>
      </c>
      <c r="H2160" s="1" t="s">
        <v>38</v>
      </c>
      <c r="J2160" t="s">
        <v>58</v>
      </c>
      <c r="K2160" t="s">
        <v>346</v>
      </c>
      <c r="L2160" s="1" t="s">
        <v>815</v>
      </c>
      <c r="M2160" s="1" t="s">
        <v>39</v>
      </c>
      <c r="N2160">
        <v>2.2000000000000002</v>
      </c>
      <c r="O2160" s="1" t="s">
        <v>47</v>
      </c>
      <c r="P2160" s="1" t="s">
        <v>40</v>
      </c>
      <c r="Q2160" s="1" t="s">
        <v>33</v>
      </c>
      <c r="R2160" t="s">
        <v>33</v>
      </c>
      <c r="S2160" s="1" t="s">
        <v>41</v>
      </c>
      <c r="T2160" s="1" t="s">
        <v>48</v>
      </c>
      <c r="AA2160" t="s">
        <v>713</v>
      </c>
    </row>
    <row r="2161" spans="1:27" x14ac:dyDescent="0.25">
      <c r="A2161" s="1" t="s">
        <v>21</v>
      </c>
      <c r="B2161" s="1" t="s">
        <v>59</v>
      </c>
      <c r="C2161" s="1" t="s">
        <v>2130</v>
      </c>
      <c r="D2161" s="1" t="s">
        <v>793</v>
      </c>
      <c r="E2161" s="1" t="s">
        <v>2753</v>
      </c>
      <c r="F2161" s="2">
        <v>279.5</v>
      </c>
      <c r="G2161" s="1" t="s">
        <v>815</v>
      </c>
      <c r="H2161" s="1" t="s">
        <v>38</v>
      </c>
      <c r="J2161" t="s">
        <v>58</v>
      </c>
      <c r="K2161" t="s">
        <v>346</v>
      </c>
      <c r="L2161" s="1" t="s">
        <v>815</v>
      </c>
      <c r="M2161" s="1" t="s">
        <v>39</v>
      </c>
      <c r="N2161">
        <v>2.2000000000000002</v>
      </c>
      <c r="O2161" s="1" t="s">
        <v>47</v>
      </c>
      <c r="P2161" s="1" t="s">
        <v>40</v>
      </c>
      <c r="Q2161" s="1" t="s">
        <v>33</v>
      </c>
      <c r="R2161" t="s">
        <v>33</v>
      </c>
      <c r="S2161" s="1" t="s">
        <v>41</v>
      </c>
      <c r="T2161" s="1" t="s">
        <v>48</v>
      </c>
      <c r="AA2161" t="s">
        <v>713</v>
      </c>
    </row>
    <row r="2162" spans="1:27" x14ac:dyDescent="0.25">
      <c r="A2162" s="1" t="s">
        <v>21</v>
      </c>
      <c r="B2162" s="1" t="s">
        <v>59</v>
      </c>
      <c r="C2162" s="1" t="s">
        <v>2130</v>
      </c>
      <c r="D2162" s="1" t="s">
        <v>793</v>
      </c>
      <c r="E2162" s="1" t="s">
        <v>2754</v>
      </c>
      <c r="F2162" s="2">
        <v>279.5</v>
      </c>
      <c r="G2162" s="1" t="s">
        <v>815</v>
      </c>
      <c r="H2162" s="1" t="s">
        <v>38</v>
      </c>
      <c r="J2162" t="s">
        <v>58</v>
      </c>
      <c r="K2162" t="s">
        <v>346</v>
      </c>
      <c r="L2162" s="1" t="s">
        <v>815</v>
      </c>
      <c r="M2162" s="1" t="s">
        <v>39</v>
      </c>
      <c r="N2162">
        <v>2.2000000000000002</v>
      </c>
      <c r="O2162" s="1" t="s">
        <v>47</v>
      </c>
      <c r="P2162" s="1" t="s">
        <v>40</v>
      </c>
      <c r="Q2162" s="1" t="s">
        <v>33</v>
      </c>
      <c r="R2162" t="s">
        <v>33</v>
      </c>
      <c r="S2162" s="1" t="s">
        <v>41</v>
      </c>
      <c r="T2162" s="1" t="s">
        <v>48</v>
      </c>
      <c r="AA2162" t="s">
        <v>713</v>
      </c>
    </row>
    <row r="2163" spans="1:27" x14ac:dyDescent="0.25">
      <c r="A2163" s="1" t="s">
        <v>21</v>
      </c>
      <c r="B2163" s="1" t="s">
        <v>59</v>
      </c>
      <c r="C2163" s="1" t="s">
        <v>2130</v>
      </c>
      <c r="D2163" s="1" t="s">
        <v>793</v>
      </c>
      <c r="E2163" s="1" t="s">
        <v>2755</v>
      </c>
      <c r="F2163" s="2">
        <v>279.5</v>
      </c>
      <c r="G2163" s="1" t="s">
        <v>815</v>
      </c>
      <c r="H2163" s="1" t="s">
        <v>38</v>
      </c>
      <c r="J2163" t="s">
        <v>58</v>
      </c>
      <c r="K2163" t="s">
        <v>346</v>
      </c>
      <c r="L2163" s="1" t="s">
        <v>815</v>
      </c>
      <c r="M2163" s="1" t="s">
        <v>39</v>
      </c>
      <c r="N2163">
        <v>2.2000000000000002</v>
      </c>
      <c r="O2163" s="1" t="s">
        <v>47</v>
      </c>
      <c r="P2163" s="1" t="s">
        <v>40</v>
      </c>
      <c r="Q2163" s="1" t="s">
        <v>33</v>
      </c>
      <c r="R2163" t="s">
        <v>33</v>
      </c>
      <c r="S2163" s="1" t="s">
        <v>41</v>
      </c>
      <c r="T2163" s="1" t="s">
        <v>48</v>
      </c>
      <c r="AA2163" t="s">
        <v>713</v>
      </c>
    </row>
    <row r="2164" spans="1:27" x14ac:dyDescent="0.25">
      <c r="A2164" s="1" t="s">
        <v>21</v>
      </c>
      <c r="B2164" s="1" t="s">
        <v>59</v>
      </c>
      <c r="C2164" s="1" t="s">
        <v>2130</v>
      </c>
      <c r="D2164" s="1" t="s">
        <v>793</v>
      </c>
      <c r="E2164" s="1" t="s">
        <v>2756</v>
      </c>
      <c r="F2164" s="2">
        <v>279.5</v>
      </c>
      <c r="G2164" s="1" t="s">
        <v>815</v>
      </c>
      <c r="H2164" s="1" t="s">
        <v>38</v>
      </c>
      <c r="J2164" t="s">
        <v>58</v>
      </c>
      <c r="K2164" t="s">
        <v>346</v>
      </c>
      <c r="L2164" s="1" t="s">
        <v>815</v>
      </c>
      <c r="M2164" s="1" t="s">
        <v>39</v>
      </c>
      <c r="N2164">
        <v>2.2000000000000002</v>
      </c>
      <c r="O2164" s="1" t="s">
        <v>47</v>
      </c>
      <c r="P2164" s="1" t="s">
        <v>40</v>
      </c>
      <c r="Q2164" s="1" t="s">
        <v>33</v>
      </c>
      <c r="R2164" t="s">
        <v>33</v>
      </c>
      <c r="S2164" s="1" t="s">
        <v>41</v>
      </c>
      <c r="T2164" s="1" t="s">
        <v>48</v>
      </c>
      <c r="AA2164" t="s">
        <v>713</v>
      </c>
    </row>
    <row r="2165" spans="1:27" x14ac:dyDescent="0.25">
      <c r="A2165" s="1" t="s">
        <v>21</v>
      </c>
      <c r="B2165" s="1" t="s">
        <v>59</v>
      </c>
      <c r="C2165" s="1" t="s">
        <v>2130</v>
      </c>
      <c r="D2165" s="1" t="s">
        <v>793</v>
      </c>
      <c r="E2165" s="1" t="s">
        <v>2757</v>
      </c>
      <c r="F2165" s="2">
        <v>279.5</v>
      </c>
      <c r="G2165" s="1" t="s">
        <v>815</v>
      </c>
      <c r="H2165" s="1" t="s">
        <v>38</v>
      </c>
      <c r="J2165" t="s">
        <v>58</v>
      </c>
      <c r="K2165" t="s">
        <v>346</v>
      </c>
      <c r="L2165" s="1" t="s">
        <v>815</v>
      </c>
      <c r="M2165" s="1" t="s">
        <v>39</v>
      </c>
      <c r="N2165">
        <v>2.2000000000000002</v>
      </c>
      <c r="O2165" s="1" t="s">
        <v>47</v>
      </c>
      <c r="P2165" s="1" t="s">
        <v>40</v>
      </c>
      <c r="Q2165" s="1" t="s">
        <v>33</v>
      </c>
      <c r="R2165" t="s">
        <v>33</v>
      </c>
      <c r="S2165" s="1" t="s">
        <v>41</v>
      </c>
      <c r="T2165" s="1" t="s">
        <v>48</v>
      </c>
      <c r="AA2165" t="s">
        <v>713</v>
      </c>
    </row>
    <row r="2166" spans="1:27" x14ac:dyDescent="0.25">
      <c r="A2166" s="1" t="s">
        <v>21</v>
      </c>
      <c r="B2166" s="1" t="s">
        <v>59</v>
      </c>
      <c r="C2166" s="1" t="s">
        <v>2130</v>
      </c>
      <c r="D2166" s="1" t="s">
        <v>793</v>
      </c>
      <c r="E2166" s="1" t="s">
        <v>2758</v>
      </c>
      <c r="F2166" s="2">
        <v>279.5</v>
      </c>
      <c r="G2166" s="1" t="s">
        <v>815</v>
      </c>
      <c r="H2166" s="1" t="s">
        <v>38</v>
      </c>
      <c r="J2166" t="s">
        <v>58</v>
      </c>
      <c r="K2166" t="s">
        <v>346</v>
      </c>
      <c r="L2166" s="1" t="s">
        <v>815</v>
      </c>
      <c r="M2166" s="1" t="s">
        <v>39</v>
      </c>
      <c r="N2166">
        <v>2.2000000000000002</v>
      </c>
      <c r="O2166" s="1" t="s">
        <v>47</v>
      </c>
      <c r="P2166" s="1" t="s">
        <v>40</v>
      </c>
      <c r="Q2166" s="1" t="s">
        <v>33</v>
      </c>
      <c r="R2166" t="s">
        <v>33</v>
      </c>
      <c r="S2166" s="1" t="s">
        <v>41</v>
      </c>
      <c r="T2166" s="1" t="s">
        <v>48</v>
      </c>
      <c r="AA2166" t="s">
        <v>713</v>
      </c>
    </row>
    <row r="2167" spans="1:27" x14ac:dyDescent="0.25">
      <c r="A2167" s="1" t="s">
        <v>21</v>
      </c>
      <c r="B2167" s="1" t="s">
        <v>59</v>
      </c>
      <c r="C2167" s="1" t="s">
        <v>2130</v>
      </c>
      <c r="D2167" s="1" t="s">
        <v>793</v>
      </c>
      <c r="E2167" s="1" t="s">
        <v>2759</v>
      </c>
      <c r="F2167" s="2">
        <v>279.5</v>
      </c>
      <c r="G2167" s="1" t="s">
        <v>815</v>
      </c>
      <c r="H2167" s="1" t="s">
        <v>38</v>
      </c>
      <c r="J2167" t="s">
        <v>58</v>
      </c>
      <c r="K2167" t="s">
        <v>346</v>
      </c>
      <c r="L2167" s="1" t="s">
        <v>815</v>
      </c>
      <c r="M2167" s="1" t="s">
        <v>39</v>
      </c>
      <c r="N2167">
        <v>2.2000000000000002</v>
      </c>
      <c r="O2167" s="1" t="s">
        <v>47</v>
      </c>
      <c r="P2167" s="1" t="s">
        <v>40</v>
      </c>
      <c r="Q2167" s="1" t="s">
        <v>33</v>
      </c>
      <c r="R2167" t="s">
        <v>33</v>
      </c>
      <c r="S2167" s="1" t="s">
        <v>41</v>
      </c>
      <c r="T2167" s="1" t="s">
        <v>48</v>
      </c>
      <c r="AA2167" t="s">
        <v>713</v>
      </c>
    </row>
    <row r="2168" spans="1:27" x14ac:dyDescent="0.25">
      <c r="A2168" s="1" t="s">
        <v>21</v>
      </c>
      <c r="B2168" s="1" t="s">
        <v>59</v>
      </c>
      <c r="C2168" s="1" t="s">
        <v>2130</v>
      </c>
      <c r="D2168" s="1" t="s">
        <v>793</v>
      </c>
      <c r="E2168" s="1" t="s">
        <v>2760</v>
      </c>
      <c r="F2168" s="2">
        <v>279.5</v>
      </c>
      <c r="G2168" s="1" t="s">
        <v>815</v>
      </c>
      <c r="H2168" s="1" t="s">
        <v>38</v>
      </c>
      <c r="J2168" t="s">
        <v>58</v>
      </c>
      <c r="K2168" t="s">
        <v>346</v>
      </c>
      <c r="L2168" s="1" t="s">
        <v>815</v>
      </c>
      <c r="M2168" s="1" t="s">
        <v>39</v>
      </c>
      <c r="N2168">
        <v>2.2000000000000002</v>
      </c>
      <c r="O2168" s="1" t="s">
        <v>47</v>
      </c>
      <c r="P2168" s="1" t="s">
        <v>40</v>
      </c>
      <c r="Q2168" s="1" t="s">
        <v>33</v>
      </c>
      <c r="R2168" t="s">
        <v>33</v>
      </c>
      <c r="S2168" s="1" t="s">
        <v>41</v>
      </c>
      <c r="T2168" s="1" t="s">
        <v>48</v>
      </c>
      <c r="AA2168" t="s">
        <v>713</v>
      </c>
    </row>
    <row r="2169" spans="1:27" x14ac:dyDescent="0.25">
      <c r="A2169" s="1" t="s">
        <v>21</v>
      </c>
      <c r="B2169" s="1" t="s">
        <v>59</v>
      </c>
      <c r="C2169" s="1" t="s">
        <v>2130</v>
      </c>
      <c r="D2169" s="1" t="s">
        <v>793</v>
      </c>
      <c r="E2169" s="1" t="s">
        <v>2761</v>
      </c>
      <c r="F2169" s="2">
        <v>279.5</v>
      </c>
      <c r="G2169" s="1" t="s">
        <v>815</v>
      </c>
      <c r="H2169" s="1" t="s">
        <v>38</v>
      </c>
      <c r="J2169" t="s">
        <v>58</v>
      </c>
      <c r="K2169" t="s">
        <v>346</v>
      </c>
      <c r="L2169" s="1" t="s">
        <v>815</v>
      </c>
      <c r="M2169" s="1" t="s">
        <v>39</v>
      </c>
      <c r="N2169">
        <v>2.2000000000000002</v>
      </c>
      <c r="O2169" s="1" t="s">
        <v>47</v>
      </c>
      <c r="P2169" s="1" t="s">
        <v>40</v>
      </c>
      <c r="Q2169" s="1" t="s">
        <v>33</v>
      </c>
      <c r="R2169" t="s">
        <v>33</v>
      </c>
      <c r="S2169" s="1" t="s">
        <v>41</v>
      </c>
      <c r="T2169" s="1" t="s">
        <v>48</v>
      </c>
      <c r="AA2169" t="s">
        <v>713</v>
      </c>
    </row>
    <row r="2170" spans="1:27" x14ac:dyDescent="0.25">
      <c r="A2170" s="1" t="s">
        <v>21</v>
      </c>
      <c r="B2170" s="1" t="s">
        <v>59</v>
      </c>
      <c r="C2170" s="1" t="s">
        <v>2130</v>
      </c>
      <c r="D2170" s="1" t="s">
        <v>793</v>
      </c>
      <c r="E2170" s="1" t="s">
        <v>2834</v>
      </c>
      <c r="F2170" s="2">
        <v>279.5</v>
      </c>
      <c r="G2170" s="1" t="s">
        <v>815</v>
      </c>
      <c r="H2170" s="1" t="s">
        <v>38</v>
      </c>
      <c r="J2170" t="s">
        <v>58</v>
      </c>
      <c r="K2170" t="s">
        <v>346</v>
      </c>
      <c r="L2170" s="1" t="s">
        <v>815</v>
      </c>
      <c r="M2170" s="1" t="s">
        <v>39</v>
      </c>
      <c r="N2170">
        <v>2.2000000000000002</v>
      </c>
      <c r="O2170" s="1" t="s">
        <v>47</v>
      </c>
      <c r="P2170" s="1" t="s">
        <v>40</v>
      </c>
      <c r="Q2170" s="1" t="s">
        <v>33</v>
      </c>
      <c r="R2170" t="s">
        <v>33</v>
      </c>
      <c r="S2170" s="1" t="s">
        <v>41</v>
      </c>
      <c r="T2170" s="1" t="s">
        <v>48</v>
      </c>
      <c r="AA2170" t="s">
        <v>713</v>
      </c>
    </row>
    <row r="2171" spans="1:27" x14ac:dyDescent="0.25">
      <c r="A2171" s="1" t="s">
        <v>21</v>
      </c>
      <c r="B2171" s="1" t="s">
        <v>59</v>
      </c>
      <c r="C2171" s="1" t="s">
        <v>2130</v>
      </c>
      <c r="D2171" s="1" t="s">
        <v>793</v>
      </c>
      <c r="E2171" s="1" t="s">
        <v>2835</v>
      </c>
      <c r="F2171" s="2">
        <v>279.5</v>
      </c>
      <c r="G2171" s="1" t="s">
        <v>815</v>
      </c>
      <c r="H2171" s="1" t="s">
        <v>38</v>
      </c>
      <c r="J2171" t="s">
        <v>58</v>
      </c>
      <c r="K2171" t="s">
        <v>346</v>
      </c>
      <c r="L2171" s="1" t="s">
        <v>815</v>
      </c>
      <c r="M2171" s="1" t="s">
        <v>39</v>
      </c>
      <c r="N2171">
        <v>2.2000000000000002</v>
      </c>
      <c r="O2171" s="1" t="s">
        <v>47</v>
      </c>
      <c r="P2171" s="1" t="s">
        <v>40</v>
      </c>
      <c r="Q2171" s="1" t="s">
        <v>33</v>
      </c>
      <c r="R2171" t="s">
        <v>33</v>
      </c>
      <c r="S2171" s="1" t="s">
        <v>41</v>
      </c>
      <c r="T2171" s="1" t="s">
        <v>48</v>
      </c>
      <c r="AA2171" t="s">
        <v>713</v>
      </c>
    </row>
    <row r="2172" spans="1:27" x14ac:dyDescent="0.25">
      <c r="A2172" s="1" t="s">
        <v>21</v>
      </c>
      <c r="B2172" s="1" t="s">
        <v>59</v>
      </c>
      <c r="C2172" s="1" t="s">
        <v>2130</v>
      </c>
      <c r="D2172" s="1" t="s">
        <v>793</v>
      </c>
      <c r="E2172" s="1" t="s">
        <v>2836</v>
      </c>
      <c r="F2172" s="2">
        <v>279.5</v>
      </c>
      <c r="G2172" s="1" t="s">
        <v>815</v>
      </c>
      <c r="H2172" s="1" t="s">
        <v>38</v>
      </c>
      <c r="J2172" t="s">
        <v>58</v>
      </c>
      <c r="K2172" t="s">
        <v>346</v>
      </c>
      <c r="L2172" s="1" t="s">
        <v>815</v>
      </c>
      <c r="M2172" s="1" t="s">
        <v>39</v>
      </c>
      <c r="N2172">
        <v>2.2000000000000002</v>
      </c>
      <c r="O2172" s="1" t="s">
        <v>47</v>
      </c>
      <c r="P2172" s="1" t="s">
        <v>40</v>
      </c>
      <c r="Q2172" s="1" t="s">
        <v>33</v>
      </c>
      <c r="R2172" t="s">
        <v>33</v>
      </c>
      <c r="S2172" s="1" t="s">
        <v>41</v>
      </c>
      <c r="T2172" s="1" t="s">
        <v>48</v>
      </c>
      <c r="AA2172" t="s">
        <v>713</v>
      </c>
    </row>
    <row r="2173" spans="1:27" x14ac:dyDescent="0.25">
      <c r="A2173" s="1" t="s">
        <v>21</v>
      </c>
      <c r="B2173" s="1" t="s">
        <v>59</v>
      </c>
      <c r="C2173" s="1" t="s">
        <v>2130</v>
      </c>
      <c r="D2173" s="1" t="s">
        <v>793</v>
      </c>
      <c r="E2173" s="1" t="s">
        <v>2837</v>
      </c>
      <c r="F2173" s="2">
        <v>279.5</v>
      </c>
      <c r="G2173" s="1" t="s">
        <v>815</v>
      </c>
      <c r="H2173" s="1" t="s">
        <v>38</v>
      </c>
      <c r="J2173" t="s">
        <v>58</v>
      </c>
      <c r="K2173" t="s">
        <v>346</v>
      </c>
      <c r="L2173" s="1" t="s">
        <v>815</v>
      </c>
      <c r="M2173" s="1" t="s">
        <v>39</v>
      </c>
      <c r="N2173">
        <v>2.2000000000000002</v>
      </c>
      <c r="O2173" s="1" t="s">
        <v>47</v>
      </c>
      <c r="P2173" s="1" t="s">
        <v>40</v>
      </c>
      <c r="Q2173" s="1" t="s">
        <v>33</v>
      </c>
      <c r="R2173" t="s">
        <v>33</v>
      </c>
      <c r="S2173" s="1" t="s">
        <v>41</v>
      </c>
      <c r="T2173" s="1" t="s">
        <v>48</v>
      </c>
      <c r="AA2173" t="s">
        <v>713</v>
      </c>
    </row>
    <row r="2174" spans="1:27" x14ac:dyDescent="0.25">
      <c r="A2174" s="1" t="s">
        <v>21</v>
      </c>
      <c r="B2174" s="1" t="s">
        <v>59</v>
      </c>
      <c r="C2174" s="1" t="s">
        <v>2130</v>
      </c>
      <c r="D2174" s="1" t="s">
        <v>793</v>
      </c>
      <c r="E2174" s="1" t="s">
        <v>2866</v>
      </c>
      <c r="F2174" s="2">
        <v>279.5</v>
      </c>
      <c r="G2174" s="1" t="s">
        <v>815</v>
      </c>
      <c r="H2174" s="1" t="s">
        <v>38</v>
      </c>
      <c r="J2174" t="s">
        <v>58</v>
      </c>
      <c r="K2174" t="s">
        <v>346</v>
      </c>
      <c r="L2174" s="1" t="s">
        <v>815</v>
      </c>
      <c r="M2174" s="1" t="s">
        <v>39</v>
      </c>
      <c r="N2174">
        <v>2.2000000000000002</v>
      </c>
      <c r="O2174" s="1" t="s">
        <v>47</v>
      </c>
      <c r="P2174" s="1" t="s">
        <v>40</v>
      </c>
      <c r="Q2174" s="1" t="s">
        <v>33</v>
      </c>
      <c r="R2174" t="s">
        <v>33</v>
      </c>
      <c r="S2174" s="1" t="s">
        <v>41</v>
      </c>
      <c r="T2174" s="1" t="s">
        <v>48</v>
      </c>
      <c r="AA2174" t="s">
        <v>713</v>
      </c>
    </row>
    <row r="2175" spans="1:27" x14ac:dyDescent="0.25">
      <c r="A2175" s="1" t="s">
        <v>21</v>
      </c>
      <c r="B2175" s="1" t="s">
        <v>59</v>
      </c>
      <c r="C2175" s="1" t="s">
        <v>2130</v>
      </c>
      <c r="D2175" s="1" t="s">
        <v>793</v>
      </c>
      <c r="E2175" s="1" t="s">
        <v>2867</v>
      </c>
      <c r="F2175" s="2">
        <v>279.5</v>
      </c>
      <c r="G2175" s="1" t="s">
        <v>815</v>
      </c>
      <c r="H2175" s="1" t="s">
        <v>38</v>
      </c>
      <c r="J2175" t="s">
        <v>58</v>
      </c>
      <c r="K2175" t="s">
        <v>346</v>
      </c>
      <c r="L2175" s="1" t="s">
        <v>815</v>
      </c>
      <c r="M2175" s="1" t="s">
        <v>39</v>
      </c>
      <c r="N2175">
        <v>2.2000000000000002</v>
      </c>
      <c r="O2175" s="1" t="s">
        <v>47</v>
      </c>
      <c r="P2175" s="1" t="s">
        <v>40</v>
      </c>
      <c r="Q2175" s="1" t="s">
        <v>33</v>
      </c>
      <c r="R2175" t="s">
        <v>33</v>
      </c>
      <c r="S2175" s="1" t="s">
        <v>41</v>
      </c>
      <c r="T2175" s="1" t="s">
        <v>48</v>
      </c>
      <c r="AA2175" t="s">
        <v>713</v>
      </c>
    </row>
    <row r="2176" spans="1:27" x14ac:dyDescent="0.25">
      <c r="A2176" s="1" t="s">
        <v>21</v>
      </c>
      <c r="B2176" s="1" t="s">
        <v>59</v>
      </c>
      <c r="C2176" s="1" t="s">
        <v>2130</v>
      </c>
      <c r="D2176" s="1" t="s">
        <v>793</v>
      </c>
      <c r="E2176" s="1" t="s">
        <v>2868</v>
      </c>
      <c r="F2176" s="2">
        <v>279.5</v>
      </c>
      <c r="G2176" s="1" t="s">
        <v>815</v>
      </c>
      <c r="H2176" s="1" t="s">
        <v>38</v>
      </c>
      <c r="J2176" t="s">
        <v>58</v>
      </c>
      <c r="K2176" t="s">
        <v>346</v>
      </c>
      <c r="L2176" s="1" t="s">
        <v>815</v>
      </c>
      <c r="M2176" s="1" t="s">
        <v>39</v>
      </c>
      <c r="N2176">
        <v>2.2000000000000002</v>
      </c>
      <c r="O2176" s="1" t="s">
        <v>47</v>
      </c>
      <c r="P2176" s="1" t="s">
        <v>40</v>
      </c>
      <c r="Q2176" s="1" t="s">
        <v>33</v>
      </c>
      <c r="R2176" t="s">
        <v>33</v>
      </c>
      <c r="S2176" s="1" t="s">
        <v>41</v>
      </c>
      <c r="T2176" s="1" t="s">
        <v>48</v>
      </c>
      <c r="AA2176" t="s">
        <v>713</v>
      </c>
    </row>
    <row r="2177" spans="1:27" x14ac:dyDescent="0.25">
      <c r="A2177" s="1" t="s">
        <v>21</v>
      </c>
      <c r="B2177" s="1" t="s">
        <v>59</v>
      </c>
      <c r="C2177" s="1" t="s">
        <v>2130</v>
      </c>
      <c r="D2177" s="1" t="s">
        <v>793</v>
      </c>
      <c r="E2177" s="1" t="s">
        <v>2869</v>
      </c>
      <c r="F2177" s="2">
        <v>279.5</v>
      </c>
      <c r="G2177" s="1" t="s">
        <v>815</v>
      </c>
      <c r="H2177" s="1" t="s">
        <v>38</v>
      </c>
      <c r="J2177" t="s">
        <v>58</v>
      </c>
      <c r="K2177" t="s">
        <v>346</v>
      </c>
      <c r="L2177" s="1" t="s">
        <v>815</v>
      </c>
      <c r="M2177" s="1" t="s">
        <v>39</v>
      </c>
      <c r="N2177">
        <v>2.2000000000000002</v>
      </c>
      <c r="O2177" s="1" t="s">
        <v>47</v>
      </c>
      <c r="P2177" s="1" t="s">
        <v>40</v>
      </c>
      <c r="Q2177" s="1" t="s">
        <v>33</v>
      </c>
      <c r="R2177" t="s">
        <v>33</v>
      </c>
      <c r="S2177" s="1" t="s">
        <v>41</v>
      </c>
      <c r="T2177" s="1" t="s">
        <v>48</v>
      </c>
      <c r="AA2177" t="s">
        <v>713</v>
      </c>
    </row>
    <row r="2178" spans="1:27" x14ac:dyDescent="0.25">
      <c r="A2178" s="1" t="s">
        <v>21</v>
      </c>
      <c r="B2178" s="1" t="s">
        <v>59</v>
      </c>
      <c r="C2178" s="1" t="s">
        <v>2130</v>
      </c>
      <c r="D2178" s="1" t="s">
        <v>793</v>
      </c>
      <c r="E2178" s="1" t="s">
        <v>2870</v>
      </c>
      <c r="F2178" s="2">
        <v>279.5</v>
      </c>
      <c r="G2178" s="1" t="s">
        <v>815</v>
      </c>
      <c r="H2178" s="1" t="s">
        <v>38</v>
      </c>
      <c r="J2178" t="s">
        <v>58</v>
      </c>
      <c r="K2178" t="s">
        <v>346</v>
      </c>
      <c r="L2178" s="1" t="s">
        <v>815</v>
      </c>
      <c r="M2178" s="1" t="s">
        <v>39</v>
      </c>
      <c r="N2178">
        <v>2.2000000000000002</v>
      </c>
      <c r="O2178" s="1" t="s">
        <v>47</v>
      </c>
      <c r="P2178" s="1" t="s">
        <v>40</v>
      </c>
      <c r="Q2178" s="1" t="s">
        <v>33</v>
      </c>
      <c r="R2178" t="s">
        <v>33</v>
      </c>
      <c r="S2178" s="1" t="s">
        <v>41</v>
      </c>
      <c r="T2178" s="1" t="s">
        <v>48</v>
      </c>
      <c r="AA2178" t="s">
        <v>713</v>
      </c>
    </row>
    <row r="2179" spans="1:27" x14ac:dyDescent="0.25">
      <c r="A2179" s="1" t="s">
        <v>21</v>
      </c>
      <c r="B2179" s="1" t="s">
        <v>59</v>
      </c>
      <c r="C2179" s="1" t="s">
        <v>2130</v>
      </c>
      <c r="D2179" s="1" t="s">
        <v>793</v>
      </c>
      <c r="E2179" s="1" t="s">
        <v>2871</v>
      </c>
      <c r="F2179" s="2">
        <v>279.5</v>
      </c>
      <c r="G2179" s="1" t="s">
        <v>815</v>
      </c>
      <c r="H2179" s="1" t="s">
        <v>38</v>
      </c>
      <c r="J2179" t="s">
        <v>58</v>
      </c>
      <c r="K2179" t="s">
        <v>346</v>
      </c>
      <c r="L2179" s="1" t="s">
        <v>815</v>
      </c>
      <c r="M2179" s="1" t="s">
        <v>39</v>
      </c>
      <c r="N2179">
        <v>2.2000000000000002</v>
      </c>
      <c r="O2179" s="1" t="s">
        <v>47</v>
      </c>
      <c r="P2179" s="1" t="s">
        <v>40</v>
      </c>
      <c r="Q2179" s="1" t="s">
        <v>33</v>
      </c>
      <c r="R2179" t="s">
        <v>33</v>
      </c>
      <c r="S2179" s="1" t="s">
        <v>41</v>
      </c>
      <c r="T2179" s="1" t="s">
        <v>48</v>
      </c>
      <c r="AA2179" t="s">
        <v>713</v>
      </c>
    </row>
    <row r="2180" spans="1:27" x14ac:dyDescent="0.25">
      <c r="A2180" s="1" t="s">
        <v>21</v>
      </c>
      <c r="B2180" s="1" t="s">
        <v>59</v>
      </c>
      <c r="C2180" s="1" t="s">
        <v>2130</v>
      </c>
      <c r="D2180" s="1" t="s">
        <v>793</v>
      </c>
      <c r="E2180" s="1" t="s">
        <v>2872</v>
      </c>
      <c r="F2180" s="2">
        <v>279.5</v>
      </c>
      <c r="G2180" s="1" t="s">
        <v>815</v>
      </c>
      <c r="H2180" s="1" t="s">
        <v>38</v>
      </c>
      <c r="J2180" t="s">
        <v>58</v>
      </c>
      <c r="K2180" t="s">
        <v>346</v>
      </c>
      <c r="L2180" s="1" t="s">
        <v>815</v>
      </c>
      <c r="M2180" s="1" t="s">
        <v>39</v>
      </c>
      <c r="N2180">
        <v>2.2000000000000002</v>
      </c>
      <c r="O2180" s="1" t="s">
        <v>47</v>
      </c>
      <c r="P2180" s="1" t="s">
        <v>40</v>
      </c>
      <c r="Q2180" s="1" t="s">
        <v>33</v>
      </c>
      <c r="R2180" t="s">
        <v>33</v>
      </c>
      <c r="S2180" s="1" t="s">
        <v>41</v>
      </c>
      <c r="T2180" s="1" t="s">
        <v>48</v>
      </c>
      <c r="AA2180" t="s">
        <v>713</v>
      </c>
    </row>
    <row r="2181" spans="1:27" x14ac:dyDescent="0.25">
      <c r="A2181" s="1" t="s">
        <v>21</v>
      </c>
      <c r="B2181" s="1" t="s">
        <v>59</v>
      </c>
      <c r="C2181" s="1" t="s">
        <v>2130</v>
      </c>
      <c r="D2181" s="1" t="s">
        <v>793</v>
      </c>
      <c r="E2181" s="1" t="s">
        <v>2873</v>
      </c>
      <c r="F2181" s="2">
        <v>279.5</v>
      </c>
      <c r="G2181" s="1" t="s">
        <v>815</v>
      </c>
      <c r="H2181" s="1" t="s">
        <v>38</v>
      </c>
      <c r="J2181" t="s">
        <v>58</v>
      </c>
      <c r="K2181" t="s">
        <v>346</v>
      </c>
      <c r="L2181" s="1" t="s">
        <v>815</v>
      </c>
      <c r="M2181" s="1" t="s">
        <v>39</v>
      </c>
      <c r="N2181">
        <v>2.2000000000000002</v>
      </c>
      <c r="O2181" s="1" t="s">
        <v>47</v>
      </c>
      <c r="P2181" s="1" t="s">
        <v>40</v>
      </c>
      <c r="Q2181" s="1" t="s">
        <v>33</v>
      </c>
      <c r="R2181" t="s">
        <v>33</v>
      </c>
      <c r="S2181" s="1" t="s">
        <v>41</v>
      </c>
      <c r="T2181" s="1" t="s">
        <v>48</v>
      </c>
      <c r="AA2181" t="s">
        <v>713</v>
      </c>
    </row>
    <row r="2182" spans="1:27" x14ac:dyDescent="0.25">
      <c r="A2182" s="1" t="s">
        <v>21</v>
      </c>
      <c r="B2182" s="1" t="s">
        <v>59</v>
      </c>
      <c r="C2182" s="1" t="s">
        <v>2130</v>
      </c>
      <c r="D2182" s="1" t="s">
        <v>793</v>
      </c>
      <c r="E2182" s="1" t="s">
        <v>2874</v>
      </c>
      <c r="F2182" s="2">
        <v>279.5</v>
      </c>
      <c r="G2182" s="1" t="s">
        <v>815</v>
      </c>
      <c r="H2182" s="1" t="s">
        <v>38</v>
      </c>
      <c r="J2182" t="s">
        <v>58</v>
      </c>
      <c r="K2182" t="s">
        <v>346</v>
      </c>
      <c r="L2182" s="1" t="s">
        <v>815</v>
      </c>
      <c r="M2182" s="1" t="s">
        <v>39</v>
      </c>
      <c r="N2182">
        <v>2.2000000000000002</v>
      </c>
      <c r="O2182" s="1" t="s">
        <v>47</v>
      </c>
      <c r="P2182" s="1" t="s">
        <v>40</v>
      </c>
      <c r="Q2182" s="1" t="s">
        <v>33</v>
      </c>
      <c r="R2182" t="s">
        <v>33</v>
      </c>
      <c r="S2182" s="1" t="s">
        <v>41</v>
      </c>
      <c r="T2182" s="1" t="s">
        <v>48</v>
      </c>
      <c r="AA2182" t="s">
        <v>713</v>
      </c>
    </row>
    <row r="2183" spans="1:27" x14ac:dyDescent="0.25">
      <c r="A2183" s="1" t="s">
        <v>21</v>
      </c>
      <c r="B2183" s="1" t="s">
        <v>59</v>
      </c>
      <c r="C2183" s="1" t="s">
        <v>2130</v>
      </c>
      <c r="D2183" s="1" t="s">
        <v>793</v>
      </c>
      <c r="E2183" s="1" t="s">
        <v>2875</v>
      </c>
      <c r="F2183" s="2">
        <v>279.5</v>
      </c>
      <c r="G2183" s="1" t="s">
        <v>815</v>
      </c>
      <c r="H2183" s="1" t="s">
        <v>38</v>
      </c>
      <c r="J2183" t="s">
        <v>58</v>
      </c>
      <c r="K2183" t="s">
        <v>346</v>
      </c>
      <c r="L2183" s="1" t="s">
        <v>815</v>
      </c>
      <c r="M2183" s="1" t="s">
        <v>39</v>
      </c>
      <c r="N2183">
        <v>2.2000000000000002</v>
      </c>
      <c r="O2183" s="1" t="s">
        <v>47</v>
      </c>
      <c r="P2183" s="1" t="s">
        <v>40</v>
      </c>
      <c r="Q2183" s="1" t="s">
        <v>33</v>
      </c>
      <c r="R2183" t="s">
        <v>33</v>
      </c>
      <c r="S2183" s="1" t="s">
        <v>41</v>
      </c>
      <c r="T2183" s="1" t="s">
        <v>48</v>
      </c>
      <c r="AA2183" t="s">
        <v>713</v>
      </c>
    </row>
    <row r="2184" spans="1:27" x14ac:dyDescent="0.25">
      <c r="A2184" s="1" t="s">
        <v>21</v>
      </c>
      <c r="B2184" s="1" t="s">
        <v>59</v>
      </c>
      <c r="C2184" s="1" t="s">
        <v>2130</v>
      </c>
      <c r="D2184" s="1" t="s">
        <v>793</v>
      </c>
      <c r="E2184" s="1" t="s">
        <v>2876</v>
      </c>
      <c r="F2184" s="2">
        <v>279.5</v>
      </c>
      <c r="G2184" s="1" t="s">
        <v>815</v>
      </c>
      <c r="H2184" s="1" t="s">
        <v>38</v>
      </c>
      <c r="J2184" t="s">
        <v>58</v>
      </c>
      <c r="K2184" t="s">
        <v>346</v>
      </c>
      <c r="L2184" s="1" t="s">
        <v>815</v>
      </c>
      <c r="M2184" s="1" t="s">
        <v>39</v>
      </c>
      <c r="N2184">
        <v>2.2000000000000002</v>
      </c>
      <c r="O2184" s="1" t="s">
        <v>47</v>
      </c>
      <c r="P2184" s="1" t="s">
        <v>40</v>
      </c>
      <c r="Q2184" s="1" t="s">
        <v>33</v>
      </c>
      <c r="R2184" t="s">
        <v>33</v>
      </c>
      <c r="S2184" s="1" t="s">
        <v>41</v>
      </c>
      <c r="T2184" s="1" t="s">
        <v>48</v>
      </c>
      <c r="AA2184" t="s">
        <v>713</v>
      </c>
    </row>
    <row r="2185" spans="1:27" x14ac:dyDescent="0.25">
      <c r="A2185" s="1" t="s">
        <v>21</v>
      </c>
      <c r="B2185" s="1" t="s">
        <v>59</v>
      </c>
      <c r="C2185" s="1" t="s">
        <v>2130</v>
      </c>
      <c r="D2185" s="1" t="s">
        <v>793</v>
      </c>
      <c r="E2185" s="1" t="s">
        <v>2877</v>
      </c>
      <c r="F2185" s="2">
        <v>279.5</v>
      </c>
      <c r="G2185" s="1" t="s">
        <v>815</v>
      </c>
      <c r="H2185" s="1" t="s">
        <v>38</v>
      </c>
      <c r="J2185" t="s">
        <v>58</v>
      </c>
      <c r="K2185" t="s">
        <v>346</v>
      </c>
      <c r="L2185" s="1" t="s">
        <v>815</v>
      </c>
      <c r="M2185" s="1" t="s">
        <v>39</v>
      </c>
      <c r="N2185">
        <v>2.2000000000000002</v>
      </c>
      <c r="O2185" s="1" t="s">
        <v>47</v>
      </c>
      <c r="P2185" s="1" t="s">
        <v>40</v>
      </c>
      <c r="Q2185" s="1" t="s">
        <v>33</v>
      </c>
      <c r="R2185" t="s">
        <v>33</v>
      </c>
      <c r="S2185" s="1" t="s">
        <v>41</v>
      </c>
      <c r="T2185" s="1" t="s">
        <v>48</v>
      </c>
      <c r="AA2185" t="s">
        <v>713</v>
      </c>
    </row>
    <row r="2186" spans="1:27" x14ac:dyDescent="0.25">
      <c r="A2186" s="1" t="s">
        <v>21</v>
      </c>
      <c r="B2186" s="1" t="s">
        <v>59</v>
      </c>
      <c r="C2186" s="1" t="s">
        <v>2130</v>
      </c>
      <c r="D2186" s="1" t="s">
        <v>793</v>
      </c>
      <c r="E2186" s="1" t="s">
        <v>2878</v>
      </c>
      <c r="F2186" s="2">
        <v>279.5</v>
      </c>
      <c r="G2186" s="1" t="s">
        <v>815</v>
      </c>
      <c r="H2186" s="1" t="s">
        <v>38</v>
      </c>
      <c r="J2186" t="s">
        <v>58</v>
      </c>
      <c r="K2186" t="s">
        <v>346</v>
      </c>
      <c r="L2186" s="1" t="s">
        <v>815</v>
      </c>
      <c r="M2186" s="1" t="s">
        <v>39</v>
      </c>
      <c r="N2186">
        <v>2.2000000000000002</v>
      </c>
      <c r="O2186" s="1" t="s">
        <v>47</v>
      </c>
      <c r="P2186" s="1" t="s">
        <v>40</v>
      </c>
      <c r="Q2186" s="1" t="s">
        <v>33</v>
      </c>
      <c r="R2186" t="s">
        <v>33</v>
      </c>
      <c r="S2186" s="1" t="s">
        <v>41</v>
      </c>
      <c r="T2186" s="1" t="s">
        <v>48</v>
      </c>
      <c r="AA2186" t="s">
        <v>713</v>
      </c>
    </row>
    <row r="2187" spans="1:27" x14ac:dyDescent="0.25">
      <c r="A2187" s="1" t="s">
        <v>21</v>
      </c>
      <c r="B2187" s="1" t="s">
        <v>59</v>
      </c>
      <c r="C2187" s="1" t="s">
        <v>2130</v>
      </c>
      <c r="D2187" s="1" t="s">
        <v>793</v>
      </c>
      <c r="E2187" s="1" t="s">
        <v>2879</v>
      </c>
      <c r="F2187" s="2">
        <v>279.5</v>
      </c>
      <c r="G2187" s="1" t="s">
        <v>815</v>
      </c>
      <c r="H2187" s="1" t="s">
        <v>38</v>
      </c>
      <c r="J2187" t="s">
        <v>58</v>
      </c>
      <c r="K2187" t="s">
        <v>346</v>
      </c>
      <c r="L2187" s="1" t="s">
        <v>815</v>
      </c>
      <c r="M2187" s="1" t="s">
        <v>39</v>
      </c>
      <c r="N2187">
        <v>2.2000000000000002</v>
      </c>
      <c r="O2187" s="1" t="s">
        <v>47</v>
      </c>
      <c r="P2187" s="1" t="s">
        <v>40</v>
      </c>
      <c r="Q2187" s="1" t="s">
        <v>33</v>
      </c>
      <c r="R2187" t="s">
        <v>33</v>
      </c>
      <c r="S2187" s="1" t="s">
        <v>41</v>
      </c>
      <c r="T2187" s="1" t="s">
        <v>48</v>
      </c>
      <c r="AA2187" t="s">
        <v>713</v>
      </c>
    </row>
    <row r="2188" spans="1:27" x14ac:dyDescent="0.25">
      <c r="A2188" s="1" t="s">
        <v>21</v>
      </c>
      <c r="B2188" s="1" t="s">
        <v>59</v>
      </c>
      <c r="C2188" s="1" t="s">
        <v>2130</v>
      </c>
      <c r="D2188" s="1" t="s">
        <v>793</v>
      </c>
      <c r="E2188" s="1" t="s">
        <v>2880</v>
      </c>
      <c r="F2188" s="2">
        <v>279.5</v>
      </c>
      <c r="G2188" s="1" t="s">
        <v>815</v>
      </c>
      <c r="H2188" s="1" t="s">
        <v>38</v>
      </c>
      <c r="J2188" t="s">
        <v>58</v>
      </c>
      <c r="K2188" t="s">
        <v>346</v>
      </c>
      <c r="L2188" s="1" t="s">
        <v>815</v>
      </c>
      <c r="M2188" s="1" t="s">
        <v>39</v>
      </c>
      <c r="N2188">
        <v>2.2000000000000002</v>
      </c>
      <c r="O2188" s="1" t="s">
        <v>47</v>
      </c>
      <c r="P2188" s="1" t="s">
        <v>40</v>
      </c>
      <c r="Q2188" s="1" t="s">
        <v>33</v>
      </c>
      <c r="R2188" t="s">
        <v>33</v>
      </c>
      <c r="S2188" s="1" t="s">
        <v>41</v>
      </c>
      <c r="T2188" s="1" t="s">
        <v>48</v>
      </c>
      <c r="AA2188" t="s">
        <v>713</v>
      </c>
    </row>
    <row r="2189" spans="1:27" x14ac:dyDescent="0.25">
      <c r="A2189" s="1" t="s">
        <v>21</v>
      </c>
      <c r="B2189" s="1" t="s">
        <v>59</v>
      </c>
      <c r="C2189" s="1" t="s">
        <v>2130</v>
      </c>
      <c r="D2189" s="1" t="s">
        <v>793</v>
      </c>
      <c r="E2189" s="1" t="s">
        <v>2881</v>
      </c>
      <c r="F2189" s="2">
        <v>279.5</v>
      </c>
      <c r="G2189" s="1" t="s">
        <v>815</v>
      </c>
      <c r="H2189" s="1" t="s">
        <v>38</v>
      </c>
      <c r="J2189" t="s">
        <v>58</v>
      </c>
      <c r="K2189" t="s">
        <v>346</v>
      </c>
      <c r="L2189" s="1" t="s">
        <v>815</v>
      </c>
      <c r="M2189" s="1" t="s">
        <v>39</v>
      </c>
      <c r="N2189">
        <v>2.2000000000000002</v>
      </c>
      <c r="O2189" s="1" t="s">
        <v>47</v>
      </c>
      <c r="P2189" s="1" t="s">
        <v>40</v>
      </c>
      <c r="Q2189" s="1" t="s">
        <v>33</v>
      </c>
      <c r="R2189" t="s">
        <v>33</v>
      </c>
      <c r="S2189" s="1" t="s">
        <v>41</v>
      </c>
      <c r="T2189" s="1" t="s">
        <v>48</v>
      </c>
      <c r="AA2189" t="s">
        <v>713</v>
      </c>
    </row>
    <row r="2190" spans="1:27" x14ac:dyDescent="0.25">
      <c r="A2190" s="1" t="s">
        <v>21</v>
      </c>
      <c r="B2190" s="1" t="s">
        <v>59</v>
      </c>
      <c r="C2190" s="1" t="s">
        <v>2130</v>
      </c>
      <c r="D2190" s="1" t="s">
        <v>793</v>
      </c>
      <c r="E2190" s="1" t="s">
        <v>2882</v>
      </c>
      <c r="F2190" s="2">
        <v>279.5</v>
      </c>
      <c r="G2190" s="1" t="s">
        <v>815</v>
      </c>
      <c r="H2190" s="1" t="s">
        <v>38</v>
      </c>
      <c r="J2190" t="s">
        <v>58</v>
      </c>
      <c r="K2190" t="s">
        <v>346</v>
      </c>
      <c r="L2190" s="1" t="s">
        <v>815</v>
      </c>
      <c r="M2190" s="1" t="s">
        <v>39</v>
      </c>
      <c r="N2190">
        <v>2.2000000000000002</v>
      </c>
      <c r="O2190" s="1" t="s">
        <v>47</v>
      </c>
      <c r="P2190" s="1" t="s">
        <v>40</v>
      </c>
      <c r="Q2190" s="1" t="s">
        <v>33</v>
      </c>
      <c r="R2190" t="s">
        <v>33</v>
      </c>
      <c r="S2190" s="1" t="s">
        <v>41</v>
      </c>
      <c r="T2190" s="1" t="s">
        <v>48</v>
      </c>
      <c r="AA2190" t="s">
        <v>713</v>
      </c>
    </row>
    <row r="2191" spans="1:27" x14ac:dyDescent="0.25">
      <c r="A2191" s="1" t="s">
        <v>21</v>
      </c>
      <c r="B2191" s="1" t="s">
        <v>59</v>
      </c>
      <c r="C2191" s="1" t="s">
        <v>2130</v>
      </c>
      <c r="D2191" s="1" t="s">
        <v>793</v>
      </c>
      <c r="E2191" s="1" t="s">
        <v>2883</v>
      </c>
      <c r="F2191" s="2">
        <v>279.5</v>
      </c>
      <c r="G2191" s="1" t="s">
        <v>815</v>
      </c>
      <c r="H2191" s="1" t="s">
        <v>38</v>
      </c>
      <c r="J2191" t="s">
        <v>58</v>
      </c>
      <c r="K2191" t="s">
        <v>346</v>
      </c>
      <c r="L2191" s="1" t="s">
        <v>815</v>
      </c>
      <c r="M2191" s="1" t="s">
        <v>39</v>
      </c>
      <c r="N2191">
        <v>2.2000000000000002</v>
      </c>
      <c r="O2191" s="1" t="s">
        <v>47</v>
      </c>
      <c r="P2191" s="1" t="s">
        <v>40</v>
      </c>
      <c r="Q2191" s="1" t="s">
        <v>33</v>
      </c>
      <c r="R2191" t="s">
        <v>33</v>
      </c>
      <c r="S2191" s="1" t="s">
        <v>41</v>
      </c>
      <c r="T2191" s="1" t="s">
        <v>48</v>
      </c>
      <c r="AA2191" t="s">
        <v>713</v>
      </c>
    </row>
    <row r="2192" spans="1:27" x14ac:dyDescent="0.25">
      <c r="A2192" s="1" t="s">
        <v>21</v>
      </c>
      <c r="B2192" s="1" t="s">
        <v>59</v>
      </c>
      <c r="C2192" s="1" t="s">
        <v>2130</v>
      </c>
      <c r="D2192" s="1" t="s">
        <v>793</v>
      </c>
      <c r="E2192" s="1" t="s">
        <v>2884</v>
      </c>
      <c r="F2192" s="2">
        <v>279.5</v>
      </c>
      <c r="G2192" s="1" t="s">
        <v>815</v>
      </c>
      <c r="H2192" s="1" t="s">
        <v>38</v>
      </c>
      <c r="J2192" t="s">
        <v>58</v>
      </c>
      <c r="K2192" t="s">
        <v>346</v>
      </c>
      <c r="L2192" s="1" t="s">
        <v>815</v>
      </c>
      <c r="M2192" s="1" t="s">
        <v>39</v>
      </c>
      <c r="N2192">
        <v>2.2000000000000002</v>
      </c>
      <c r="O2192" s="1" t="s">
        <v>47</v>
      </c>
      <c r="P2192" s="1" t="s">
        <v>40</v>
      </c>
      <c r="Q2192" s="1" t="s">
        <v>33</v>
      </c>
      <c r="R2192" t="s">
        <v>33</v>
      </c>
      <c r="S2192" s="1" t="s">
        <v>41</v>
      </c>
      <c r="T2192" s="1" t="s">
        <v>48</v>
      </c>
      <c r="AA2192" t="s">
        <v>713</v>
      </c>
    </row>
    <row r="2193" spans="1:27" x14ac:dyDescent="0.25">
      <c r="A2193" s="1" t="s">
        <v>21</v>
      </c>
      <c r="B2193" s="1" t="s">
        <v>59</v>
      </c>
      <c r="C2193" s="1" t="s">
        <v>2130</v>
      </c>
      <c r="D2193" s="1" t="s">
        <v>793</v>
      </c>
      <c r="E2193" s="1" t="s">
        <v>2885</v>
      </c>
      <c r="F2193" s="2">
        <v>279.5</v>
      </c>
      <c r="G2193" s="1" t="s">
        <v>815</v>
      </c>
      <c r="H2193" s="1" t="s">
        <v>38</v>
      </c>
      <c r="J2193" t="s">
        <v>58</v>
      </c>
      <c r="K2193" t="s">
        <v>346</v>
      </c>
      <c r="L2193" s="1" t="s">
        <v>815</v>
      </c>
      <c r="M2193" s="1" t="s">
        <v>39</v>
      </c>
      <c r="N2193">
        <v>2.2000000000000002</v>
      </c>
      <c r="O2193" s="1" t="s">
        <v>47</v>
      </c>
      <c r="P2193" s="1" t="s">
        <v>40</v>
      </c>
      <c r="Q2193" s="1" t="s">
        <v>33</v>
      </c>
      <c r="R2193" t="s">
        <v>33</v>
      </c>
      <c r="S2193" s="1" t="s">
        <v>41</v>
      </c>
      <c r="T2193" s="1" t="s">
        <v>48</v>
      </c>
      <c r="AA2193" t="s">
        <v>713</v>
      </c>
    </row>
    <row r="2194" spans="1:27" x14ac:dyDescent="0.25">
      <c r="A2194" s="1" t="s">
        <v>21</v>
      </c>
      <c r="B2194" s="1" t="s">
        <v>59</v>
      </c>
      <c r="C2194" s="1" t="s">
        <v>2130</v>
      </c>
      <c r="D2194" s="1" t="s">
        <v>793</v>
      </c>
      <c r="E2194" s="1" t="s">
        <v>2886</v>
      </c>
      <c r="F2194" s="2">
        <v>279.5</v>
      </c>
      <c r="G2194" s="1" t="s">
        <v>815</v>
      </c>
      <c r="H2194" s="1" t="s">
        <v>38</v>
      </c>
      <c r="J2194" t="s">
        <v>58</v>
      </c>
      <c r="K2194" t="s">
        <v>346</v>
      </c>
      <c r="L2194" s="1" t="s">
        <v>815</v>
      </c>
      <c r="M2194" s="1" t="s">
        <v>39</v>
      </c>
      <c r="N2194">
        <v>2.2000000000000002</v>
      </c>
      <c r="O2194" s="1" t="s">
        <v>47</v>
      </c>
      <c r="P2194" s="1" t="s">
        <v>40</v>
      </c>
      <c r="Q2194" s="1" t="s">
        <v>33</v>
      </c>
      <c r="R2194" t="s">
        <v>33</v>
      </c>
      <c r="S2194" s="1" t="s">
        <v>41</v>
      </c>
      <c r="T2194" s="1" t="s">
        <v>48</v>
      </c>
      <c r="AA2194" t="s">
        <v>713</v>
      </c>
    </row>
    <row r="2195" spans="1:27" x14ac:dyDescent="0.25">
      <c r="A2195" s="1" t="s">
        <v>21</v>
      </c>
      <c r="B2195" s="1" t="s">
        <v>59</v>
      </c>
      <c r="C2195" s="1" t="s">
        <v>2130</v>
      </c>
      <c r="D2195" s="1" t="s">
        <v>793</v>
      </c>
      <c r="E2195" s="1" t="s">
        <v>2887</v>
      </c>
      <c r="F2195" s="2">
        <v>279.5</v>
      </c>
      <c r="G2195" s="1" t="s">
        <v>815</v>
      </c>
      <c r="H2195" s="1" t="s">
        <v>38</v>
      </c>
      <c r="J2195" t="s">
        <v>58</v>
      </c>
      <c r="K2195" t="s">
        <v>346</v>
      </c>
      <c r="L2195" s="1" t="s">
        <v>815</v>
      </c>
      <c r="M2195" s="1" t="s">
        <v>39</v>
      </c>
      <c r="N2195">
        <v>2.2000000000000002</v>
      </c>
      <c r="O2195" s="1" t="s">
        <v>47</v>
      </c>
      <c r="P2195" s="1" t="s">
        <v>40</v>
      </c>
      <c r="Q2195" s="1" t="s">
        <v>33</v>
      </c>
      <c r="R2195" t="s">
        <v>33</v>
      </c>
      <c r="S2195" s="1" t="s">
        <v>41</v>
      </c>
      <c r="T2195" s="1" t="s">
        <v>48</v>
      </c>
      <c r="AA2195" t="s">
        <v>713</v>
      </c>
    </row>
    <row r="2196" spans="1:27" x14ac:dyDescent="0.25">
      <c r="A2196" s="1" t="s">
        <v>21</v>
      </c>
      <c r="B2196" s="1" t="s">
        <v>59</v>
      </c>
      <c r="C2196" s="1" t="s">
        <v>2130</v>
      </c>
      <c r="D2196" s="1" t="s">
        <v>793</v>
      </c>
      <c r="E2196" s="1" t="s">
        <v>2888</v>
      </c>
      <c r="F2196" s="2">
        <v>279.5</v>
      </c>
      <c r="G2196" s="1" t="s">
        <v>815</v>
      </c>
      <c r="H2196" s="1" t="s">
        <v>38</v>
      </c>
      <c r="J2196" t="s">
        <v>58</v>
      </c>
      <c r="K2196" t="s">
        <v>346</v>
      </c>
      <c r="L2196" s="1" t="s">
        <v>815</v>
      </c>
      <c r="M2196" s="1" t="s">
        <v>39</v>
      </c>
      <c r="N2196">
        <v>2.2000000000000002</v>
      </c>
      <c r="O2196" s="1" t="s">
        <v>47</v>
      </c>
      <c r="P2196" s="1" t="s">
        <v>40</v>
      </c>
      <c r="Q2196" s="1" t="s">
        <v>33</v>
      </c>
      <c r="R2196" t="s">
        <v>33</v>
      </c>
      <c r="S2196" s="1" t="s">
        <v>41</v>
      </c>
      <c r="T2196" s="1" t="s">
        <v>48</v>
      </c>
      <c r="AA2196" t="s">
        <v>713</v>
      </c>
    </row>
    <row r="2197" spans="1:27" x14ac:dyDescent="0.25">
      <c r="A2197" s="1" t="s">
        <v>21</v>
      </c>
      <c r="B2197" s="1" t="s">
        <v>59</v>
      </c>
      <c r="C2197" s="1" t="s">
        <v>2130</v>
      </c>
      <c r="D2197" s="1" t="s">
        <v>793</v>
      </c>
      <c r="E2197" s="1" t="s">
        <v>2889</v>
      </c>
      <c r="F2197" s="2">
        <v>279.5</v>
      </c>
      <c r="G2197" s="1" t="s">
        <v>815</v>
      </c>
      <c r="H2197" s="1" t="s">
        <v>38</v>
      </c>
      <c r="J2197" t="s">
        <v>58</v>
      </c>
      <c r="K2197" t="s">
        <v>346</v>
      </c>
      <c r="L2197" s="1" t="s">
        <v>815</v>
      </c>
      <c r="M2197" s="1" t="s">
        <v>39</v>
      </c>
      <c r="N2197">
        <v>2.2000000000000002</v>
      </c>
      <c r="O2197" s="1" t="s">
        <v>47</v>
      </c>
      <c r="P2197" s="1" t="s">
        <v>40</v>
      </c>
      <c r="Q2197" s="1" t="s">
        <v>33</v>
      </c>
      <c r="R2197" t="s">
        <v>33</v>
      </c>
      <c r="S2197" s="1" t="s">
        <v>41</v>
      </c>
      <c r="T2197" s="1" t="s">
        <v>48</v>
      </c>
      <c r="AA2197" t="s">
        <v>713</v>
      </c>
    </row>
    <row r="2198" spans="1:27" x14ac:dyDescent="0.25">
      <c r="A2198" s="1" t="s">
        <v>21</v>
      </c>
      <c r="B2198" s="1" t="s">
        <v>59</v>
      </c>
      <c r="C2198" s="1" t="s">
        <v>2130</v>
      </c>
      <c r="D2198" s="1" t="s">
        <v>793</v>
      </c>
      <c r="E2198" s="1" t="s">
        <v>2890</v>
      </c>
      <c r="F2198" s="2">
        <v>279.5</v>
      </c>
      <c r="G2198" s="1" t="s">
        <v>815</v>
      </c>
      <c r="H2198" s="1" t="s">
        <v>38</v>
      </c>
      <c r="J2198" t="s">
        <v>58</v>
      </c>
      <c r="K2198" t="s">
        <v>346</v>
      </c>
      <c r="L2198" s="1" t="s">
        <v>815</v>
      </c>
      <c r="M2198" s="1" t="s">
        <v>39</v>
      </c>
      <c r="N2198">
        <v>2.2000000000000002</v>
      </c>
      <c r="O2198" s="1" t="s">
        <v>47</v>
      </c>
      <c r="P2198" s="1" t="s">
        <v>40</v>
      </c>
      <c r="Q2198" s="1" t="s">
        <v>33</v>
      </c>
      <c r="R2198" t="s">
        <v>33</v>
      </c>
      <c r="S2198" s="1" t="s">
        <v>41</v>
      </c>
      <c r="T2198" s="1" t="s">
        <v>48</v>
      </c>
      <c r="AA2198" t="s">
        <v>713</v>
      </c>
    </row>
    <row r="2199" spans="1:27" x14ac:dyDescent="0.25">
      <c r="A2199" s="1" t="s">
        <v>21</v>
      </c>
      <c r="B2199" s="1" t="s">
        <v>59</v>
      </c>
      <c r="C2199" s="1" t="s">
        <v>2130</v>
      </c>
      <c r="D2199" s="1" t="s">
        <v>793</v>
      </c>
      <c r="E2199" s="1" t="s">
        <v>2891</v>
      </c>
      <c r="F2199" s="2">
        <v>279.5</v>
      </c>
      <c r="G2199" s="1" t="s">
        <v>815</v>
      </c>
      <c r="H2199" s="1" t="s">
        <v>38</v>
      </c>
      <c r="J2199" t="s">
        <v>58</v>
      </c>
      <c r="K2199" t="s">
        <v>346</v>
      </c>
      <c r="L2199" s="1" t="s">
        <v>815</v>
      </c>
      <c r="M2199" s="1" t="s">
        <v>39</v>
      </c>
      <c r="N2199">
        <v>2.2000000000000002</v>
      </c>
      <c r="O2199" s="1" t="s">
        <v>47</v>
      </c>
      <c r="P2199" s="1" t="s">
        <v>40</v>
      </c>
      <c r="Q2199" s="1" t="s">
        <v>33</v>
      </c>
      <c r="R2199" t="s">
        <v>33</v>
      </c>
      <c r="S2199" s="1" t="s">
        <v>41</v>
      </c>
      <c r="T2199" s="1" t="s">
        <v>48</v>
      </c>
      <c r="AA2199" t="s">
        <v>713</v>
      </c>
    </row>
    <row r="2200" spans="1:27" x14ac:dyDescent="0.25">
      <c r="A2200" s="1" t="s">
        <v>21</v>
      </c>
      <c r="B2200" s="1" t="s">
        <v>59</v>
      </c>
      <c r="C2200" s="1" t="s">
        <v>2130</v>
      </c>
      <c r="D2200" s="1" t="s">
        <v>793</v>
      </c>
      <c r="E2200" s="1" t="s">
        <v>2892</v>
      </c>
      <c r="F2200" s="2">
        <v>279.5</v>
      </c>
      <c r="G2200" s="1" t="s">
        <v>815</v>
      </c>
      <c r="H2200" s="1" t="s">
        <v>38</v>
      </c>
      <c r="J2200" t="s">
        <v>58</v>
      </c>
      <c r="K2200" t="s">
        <v>346</v>
      </c>
      <c r="L2200" s="1" t="s">
        <v>815</v>
      </c>
      <c r="M2200" s="1" t="s">
        <v>39</v>
      </c>
      <c r="N2200">
        <v>2.2000000000000002</v>
      </c>
      <c r="O2200" s="1" t="s">
        <v>47</v>
      </c>
      <c r="P2200" s="1" t="s">
        <v>40</v>
      </c>
      <c r="Q2200" s="1" t="s">
        <v>33</v>
      </c>
      <c r="R2200" t="s">
        <v>33</v>
      </c>
      <c r="S2200" s="1" t="s">
        <v>41</v>
      </c>
      <c r="T2200" s="1" t="s">
        <v>48</v>
      </c>
      <c r="AA2200" t="s">
        <v>713</v>
      </c>
    </row>
    <row r="2201" spans="1:27" x14ac:dyDescent="0.25">
      <c r="A2201" s="1" t="s">
        <v>21</v>
      </c>
      <c r="B2201" s="1" t="s">
        <v>59</v>
      </c>
      <c r="C2201" s="1" t="s">
        <v>2130</v>
      </c>
      <c r="D2201" s="1" t="s">
        <v>793</v>
      </c>
      <c r="E2201" s="1" t="s">
        <v>2893</v>
      </c>
      <c r="F2201" s="2">
        <v>279.5</v>
      </c>
      <c r="G2201" s="1" t="s">
        <v>815</v>
      </c>
      <c r="H2201" s="1" t="s">
        <v>38</v>
      </c>
      <c r="J2201" t="s">
        <v>58</v>
      </c>
      <c r="K2201" t="s">
        <v>346</v>
      </c>
      <c r="L2201" s="1" t="s">
        <v>815</v>
      </c>
      <c r="M2201" s="1" t="s">
        <v>39</v>
      </c>
      <c r="N2201">
        <v>2.2000000000000002</v>
      </c>
      <c r="O2201" s="1" t="s">
        <v>47</v>
      </c>
      <c r="P2201" s="1" t="s">
        <v>40</v>
      </c>
      <c r="Q2201" s="1" t="s">
        <v>33</v>
      </c>
      <c r="R2201" t="s">
        <v>33</v>
      </c>
      <c r="S2201" s="1" t="s">
        <v>41</v>
      </c>
      <c r="T2201" s="1" t="s">
        <v>48</v>
      </c>
      <c r="AA2201" t="s">
        <v>713</v>
      </c>
    </row>
    <row r="2202" spans="1:27" x14ac:dyDescent="0.25">
      <c r="A2202" s="1" t="s">
        <v>21</v>
      </c>
      <c r="B2202" s="1" t="s">
        <v>59</v>
      </c>
      <c r="C2202" s="1" t="s">
        <v>2130</v>
      </c>
      <c r="D2202" s="1" t="s">
        <v>793</v>
      </c>
      <c r="E2202" s="1" t="s">
        <v>2894</v>
      </c>
      <c r="F2202" s="2">
        <v>279.5</v>
      </c>
      <c r="G2202" s="1" t="s">
        <v>815</v>
      </c>
      <c r="H2202" s="1" t="s">
        <v>38</v>
      </c>
      <c r="J2202" t="s">
        <v>58</v>
      </c>
      <c r="K2202" t="s">
        <v>346</v>
      </c>
      <c r="L2202" s="1" t="s">
        <v>815</v>
      </c>
      <c r="M2202" s="1" t="s">
        <v>39</v>
      </c>
      <c r="N2202">
        <v>2.2000000000000002</v>
      </c>
      <c r="O2202" s="1" t="s">
        <v>47</v>
      </c>
      <c r="P2202" s="1" t="s">
        <v>40</v>
      </c>
      <c r="Q2202" s="1" t="s">
        <v>33</v>
      </c>
      <c r="R2202" t="s">
        <v>33</v>
      </c>
      <c r="S2202" s="1" t="s">
        <v>41</v>
      </c>
      <c r="T2202" s="1" t="s">
        <v>48</v>
      </c>
      <c r="AA2202" t="s">
        <v>713</v>
      </c>
    </row>
    <row r="2203" spans="1:27" x14ac:dyDescent="0.25">
      <c r="A2203" s="1" t="s">
        <v>21</v>
      </c>
      <c r="B2203" s="1" t="s">
        <v>59</v>
      </c>
      <c r="C2203" s="1" t="s">
        <v>2130</v>
      </c>
      <c r="D2203" s="1" t="s">
        <v>793</v>
      </c>
      <c r="E2203" s="1" t="s">
        <v>2895</v>
      </c>
      <c r="F2203" s="2">
        <v>279.5</v>
      </c>
      <c r="G2203" s="1" t="s">
        <v>815</v>
      </c>
      <c r="H2203" s="1" t="s">
        <v>38</v>
      </c>
      <c r="J2203" t="s">
        <v>58</v>
      </c>
      <c r="K2203" t="s">
        <v>346</v>
      </c>
      <c r="L2203" s="1" t="s">
        <v>815</v>
      </c>
      <c r="M2203" s="1" t="s">
        <v>39</v>
      </c>
      <c r="N2203">
        <v>2.2000000000000002</v>
      </c>
      <c r="O2203" s="1" t="s">
        <v>47</v>
      </c>
      <c r="P2203" s="1" t="s">
        <v>40</v>
      </c>
      <c r="Q2203" s="1" t="s">
        <v>33</v>
      </c>
      <c r="R2203" t="s">
        <v>33</v>
      </c>
      <c r="S2203" s="1" t="s">
        <v>41</v>
      </c>
      <c r="T2203" s="1" t="s">
        <v>48</v>
      </c>
      <c r="AA2203" t="s">
        <v>713</v>
      </c>
    </row>
    <row r="2204" spans="1:27" x14ac:dyDescent="0.25">
      <c r="A2204" s="1" t="s">
        <v>21</v>
      </c>
      <c r="B2204" s="1" t="s">
        <v>59</v>
      </c>
      <c r="C2204" s="1" t="s">
        <v>2130</v>
      </c>
      <c r="D2204" s="1" t="s">
        <v>793</v>
      </c>
      <c r="E2204" s="1" t="s">
        <v>2896</v>
      </c>
      <c r="F2204" s="2">
        <v>279.5</v>
      </c>
      <c r="G2204" s="1" t="s">
        <v>815</v>
      </c>
      <c r="H2204" s="1" t="s">
        <v>38</v>
      </c>
      <c r="J2204" t="s">
        <v>58</v>
      </c>
      <c r="K2204" t="s">
        <v>346</v>
      </c>
      <c r="L2204" s="1" t="s">
        <v>815</v>
      </c>
      <c r="M2204" s="1" t="s">
        <v>39</v>
      </c>
      <c r="N2204">
        <v>2.2000000000000002</v>
      </c>
      <c r="O2204" s="1" t="s">
        <v>47</v>
      </c>
      <c r="P2204" s="1" t="s">
        <v>40</v>
      </c>
      <c r="Q2204" s="1" t="s">
        <v>33</v>
      </c>
      <c r="R2204" t="s">
        <v>33</v>
      </c>
      <c r="S2204" s="1" t="s">
        <v>41</v>
      </c>
      <c r="T2204" s="1" t="s">
        <v>48</v>
      </c>
      <c r="AA2204" t="s">
        <v>713</v>
      </c>
    </row>
    <row r="2205" spans="1:27" x14ac:dyDescent="0.25">
      <c r="A2205" s="1" t="s">
        <v>21</v>
      </c>
      <c r="B2205" s="1" t="s">
        <v>59</v>
      </c>
      <c r="C2205" s="1" t="s">
        <v>2130</v>
      </c>
      <c r="D2205" s="1" t="s">
        <v>793</v>
      </c>
      <c r="E2205" s="1" t="s">
        <v>2897</v>
      </c>
      <c r="F2205" s="2">
        <v>279.5</v>
      </c>
      <c r="G2205" s="1" t="s">
        <v>815</v>
      </c>
      <c r="H2205" s="1" t="s">
        <v>38</v>
      </c>
      <c r="J2205" t="s">
        <v>58</v>
      </c>
      <c r="K2205" t="s">
        <v>346</v>
      </c>
      <c r="L2205" s="1" t="s">
        <v>815</v>
      </c>
      <c r="M2205" s="1" t="s">
        <v>39</v>
      </c>
      <c r="N2205">
        <v>2.2000000000000002</v>
      </c>
      <c r="O2205" s="1" t="s">
        <v>47</v>
      </c>
      <c r="P2205" s="1" t="s">
        <v>40</v>
      </c>
      <c r="Q2205" s="1" t="s">
        <v>33</v>
      </c>
      <c r="R2205" t="s">
        <v>33</v>
      </c>
      <c r="S2205" s="1" t="s">
        <v>41</v>
      </c>
      <c r="T2205" s="1" t="s">
        <v>48</v>
      </c>
      <c r="AA2205" t="s">
        <v>713</v>
      </c>
    </row>
    <row r="2206" spans="1:27" x14ac:dyDescent="0.25">
      <c r="A2206" s="1" t="s">
        <v>21</v>
      </c>
      <c r="B2206" s="1" t="s">
        <v>59</v>
      </c>
      <c r="C2206" s="1" t="s">
        <v>2130</v>
      </c>
      <c r="D2206" s="1" t="s">
        <v>793</v>
      </c>
      <c r="E2206" s="1" t="s">
        <v>2898</v>
      </c>
      <c r="F2206" s="2">
        <v>279.5</v>
      </c>
      <c r="G2206" s="1" t="s">
        <v>815</v>
      </c>
      <c r="H2206" s="1" t="s">
        <v>38</v>
      </c>
      <c r="J2206" t="s">
        <v>58</v>
      </c>
      <c r="K2206" t="s">
        <v>346</v>
      </c>
      <c r="L2206" s="1" t="s">
        <v>815</v>
      </c>
      <c r="M2206" s="1" t="s">
        <v>39</v>
      </c>
      <c r="N2206">
        <v>2.2000000000000002</v>
      </c>
      <c r="O2206" s="1" t="s">
        <v>47</v>
      </c>
      <c r="P2206" s="1" t="s">
        <v>40</v>
      </c>
      <c r="Q2206" s="1" t="s">
        <v>33</v>
      </c>
      <c r="R2206" t="s">
        <v>33</v>
      </c>
      <c r="S2206" s="1" t="s">
        <v>41</v>
      </c>
      <c r="T2206" s="1" t="s">
        <v>48</v>
      </c>
      <c r="AA2206" t="s">
        <v>713</v>
      </c>
    </row>
    <row r="2207" spans="1:27" x14ac:dyDescent="0.25">
      <c r="A2207" s="1" t="s">
        <v>21</v>
      </c>
      <c r="B2207" s="1" t="s">
        <v>59</v>
      </c>
      <c r="C2207" s="1" t="s">
        <v>2130</v>
      </c>
      <c r="D2207" s="1" t="s">
        <v>793</v>
      </c>
      <c r="E2207" s="1" t="s">
        <v>2899</v>
      </c>
      <c r="F2207" s="2">
        <v>279.5</v>
      </c>
      <c r="G2207" s="1" t="s">
        <v>815</v>
      </c>
      <c r="H2207" s="1" t="s">
        <v>38</v>
      </c>
      <c r="J2207" t="s">
        <v>58</v>
      </c>
      <c r="K2207" t="s">
        <v>346</v>
      </c>
      <c r="L2207" s="1" t="s">
        <v>815</v>
      </c>
      <c r="M2207" s="1" t="s">
        <v>39</v>
      </c>
      <c r="N2207">
        <v>2.2000000000000002</v>
      </c>
      <c r="O2207" s="1" t="s">
        <v>47</v>
      </c>
      <c r="P2207" s="1" t="s">
        <v>40</v>
      </c>
      <c r="Q2207" s="1" t="s">
        <v>33</v>
      </c>
      <c r="R2207" t="s">
        <v>33</v>
      </c>
      <c r="S2207" s="1" t="s">
        <v>41</v>
      </c>
      <c r="T2207" s="1" t="s">
        <v>48</v>
      </c>
      <c r="AA2207" t="s">
        <v>713</v>
      </c>
    </row>
    <row r="2208" spans="1:27" x14ac:dyDescent="0.25">
      <c r="A2208" s="1" t="s">
        <v>21</v>
      </c>
      <c r="B2208" s="1" t="s">
        <v>59</v>
      </c>
      <c r="C2208" s="1" t="s">
        <v>2130</v>
      </c>
      <c r="D2208" s="1" t="s">
        <v>793</v>
      </c>
      <c r="E2208" s="1" t="s">
        <v>2900</v>
      </c>
      <c r="F2208" s="2">
        <v>279.5</v>
      </c>
      <c r="G2208" s="1" t="s">
        <v>815</v>
      </c>
      <c r="H2208" s="1" t="s">
        <v>38</v>
      </c>
      <c r="J2208" t="s">
        <v>58</v>
      </c>
      <c r="K2208" t="s">
        <v>346</v>
      </c>
      <c r="L2208" s="1" t="s">
        <v>815</v>
      </c>
      <c r="M2208" s="1" t="s">
        <v>39</v>
      </c>
      <c r="N2208">
        <v>2.2000000000000002</v>
      </c>
      <c r="O2208" s="1" t="s">
        <v>47</v>
      </c>
      <c r="P2208" s="1" t="s">
        <v>40</v>
      </c>
      <c r="Q2208" s="1" t="s">
        <v>33</v>
      </c>
      <c r="R2208" t="s">
        <v>33</v>
      </c>
      <c r="S2208" s="1" t="s">
        <v>41</v>
      </c>
      <c r="T2208" s="1" t="s">
        <v>48</v>
      </c>
      <c r="AA2208" t="s">
        <v>713</v>
      </c>
    </row>
    <row r="2209" spans="1:27" x14ac:dyDescent="0.25">
      <c r="A2209" s="1" t="s">
        <v>21</v>
      </c>
      <c r="B2209" s="1" t="s">
        <v>59</v>
      </c>
      <c r="C2209" s="1" t="s">
        <v>2130</v>
      </c>
      <c r="D2209" s="1" t="s">
        <v>793</v>
      </c>
      <c r="E2209" s="1" t="s">
        <v>2901</v>
      </c>
      <c r="F2209" s="2">
        <v>279.5</v>
      </c>
      <c r="G2209" s="1" t="s">
        <v>815</v>
      </c>
      <c r="H2209" s="1" t="s">
        <v>38</v>
      </c>
      <c r="J2209" t="s">
        <v>58</v>
      </c>
      <c r="K2209" t="s">
        <v>346</v>
      </c>
      <c r="L2209" s="1" t="s">
        <v>815</v>
      </c>
      <c r="M2209" s="1" t="s">
        <v>39</v>
      </c>
      <c r="N2209">
        <v>2.2000000000000002</v>
      </c>
      <c r="O2209" s="1" t="s">
        <v>47</v>
      </c>
      <c r="P2209" s="1" t="s">
        <v>40</v>
      </c>
      <c r="Q2209" s="1" t="s">
        <v>33</v>
      </c>
      <c r="R2209" t="s">
        <v>33</v>
      </c>
      <c r="S2209" s="1" t="s">
        <v>41</v>
      </c>
      <c r="T2209" s="1" t="s">
        <v>48</v>
      </c>
      <c r="AA2209" t="s">
        <v>713</v>
      </c>
    </row>
    <row r="2210" spans="1:27" x14ac:dyDescent="0.25">
      <c r="A2210" s="1" t="s">
        <v>21</v>
      </c>
      <c r="B2210" s="1" t="s">
        <v>59</v>
      </c>
      <c r="C2210" s="1" t="s">
        <v>2130</v>
      </c>
      <c r="D2210" s="1" t="s">
        <v>793</v>
      </c>
      <c r="E2210" s="1" t="s">
        <v>2902</v>
      </c>
      <c r="F2210" s="2">
        <v>279.5</v>
      </c>
      <c r="G2210" s="1" t="s">
        <v>815</v>
      </c>
      <c r="H2210" s="1" t="s">
        <v>38</v>
      </c>
      <c r="J2210" t="s">
        <v>58</v>
      </c>
      <c r="K2210" t="s">
        <v>346</v>
      </c>
      <c r="L2210" s="1" t="s">
        <v>815</v>
      </c>
      <c r="M2210" s="1" t="s">
        <v>39</v>
      </c>
      <c r="N2210">
        <v>2.2000000000000002</v>
      </c>
      <c r="O2210" s="1" t="s">
        <v>47</v>
      </c>
      <c r="P2210" s="1" t="s">
        <v>40</v>
      </c>
      <c r="Q2210" s="1" t="s">
        <v>33</v>
      </c>
      <c r="R2210" t="s">
        <v>33</v>
      </c>
      <c r="S2210" s="1" t="s">
        <v>41</v>
      </c>
      <c r="T2210" s="1" t="s">
        <v>48</v>
      </c>
      <c r="AA2210" t="s">
        <v>713</v>
      </c>
    </row>
    <row r="2211" spans="1:27" x14ac:dyDescent="0.25">
      <c r="A2211" s="1" t="s">
        <v>21</v>
      </c>
      <c r="B2211" s="1" t="s">
        <v>59</v>
      </c>
      <c r="C2211" s="1" t="s">
        <v>2130</v>
      </c>
      <c r="D2211" s="1" t="s">
        <v>793</v>
      </c>
      <c r="E2211" s="1" t="s">
        <v>2903</v>
      </c>
      <c r="F2211" s="2">
        <v>279.5</v>
      </c>
      <c r="G2211" s="1" t="s">
        <v>815</v>
      </c>
      <c r="H2211" s="1" t="s">
        <v>38</v>
      </c>
      <c r="J2211" t="s">
        <v>58</v>
      </c>
      <c r="K2211" t="s">
        <v>346</v>
      </c>
      <c r="L2211" s="1" t="s">
        <v>815</v>
      </c>
      <c r="M2211" s="1" t="s">
        <v>39</v>
      </c>
      <c r="N2211">
        <v>2.2000000000000002</v>
      </c>
      <c r="O2211" s="1" t="s">
        <v>47</v>
      </c>
      <c r="P2211" s="1" t="s">
        <v>40</v>
      </c>
      <c r="Q2211" s="1" t="s">
        <v>33</v>
      </c>
      <c r="R2211" t="s">
        <v>33</v>
      </c>
      <c r="S2211" s="1" t="s">
        <v>41</v>
      </c>
      <c r="T2211" s="1" t="s">
        <v>48</v>
      </c>
      <c r="AA2211" t="s">
        <v>713</v>
      </c>
    </row>
    <row r="2212" spans="1:27" x14ac:dyDescent="0.25">
      <c r="A2212" s="1" t="s">
        <v>21</v>
      </c>
      <c r="B2212" s="1" t="s">
        <v>59</v>
      </c>
      <c r="C2212" s="1" t="s">
        <v>2130</v>
      </c>
      <c r="D2212" s="1" t="s">
        <v>793</v>
      </c>
      <c r="E2212" s="1" t="s">
        <v>2904</v>
      </c>
      <c r="F2212" s="2">
        <v>279.5</v>
      </c>
      <c r="G2212" s="1" t="s">
        <v>815</v>
      </c>
      <c r="H2212" s="1" t="s">
        <v>38</v>
      </c>
      <c r="J2212" t="s">
        <v>58</v>
      </c>
      <c r="K2212" t="s">
        <v>346</v>
      </c>
      <c r="L2212" s="1" t="s">
        <v>815</v>
      </c>
      <c r="M2212" s="1" t="s">
        <v>39</v>
      </c>
      <c r="N2212">
        <v>2.2000000000000002</v>
      </c>
      <c r="O2212" s="1" t="s">
        <v>47</v>
      </c>
      <c r="P2212" s="1" t="s">
        <v>40</v>
      </c>
      <c r="Q2212" s="1" t="s">
        <v>33</v>
      </c>
      <c r="R2212" t="s">
        <v>33</v>
      </c>
      <c r="S2212" s="1" t="s">
        <v>41</v>
      </c>
      <c r="T2212" s="1" t="s">
        <v>48</v>
      </c>
      <c r="AA2212" t="s">
        <v>713</v>
      </c>
    </row>
    <row r="2213" spans="1:27" x14ac:dyDescent="0.25">
      <c r="A2213" s="1" t="s">
        <v>21</v>
      </c>
      <c r="B2213" s="1" t="s">
        <v>59</v>
      </c>
      <c r="C2213" s="1" t="s">
        <v>2130</v>
      </c>
      <c r="D2213" s="1" t="s">
        <v>793</v>
      </c>
      <c r="E2213" s="1" t="s">
        <v>2905</v>
      </c>
      <c r="F2213" s="2">
        <v>279.5</v>
      </c>
      <c r="G2213" s="1" t="s">
        <v>815</v>
      </c>
      <c r="H2213" s="1" t="s">
        <v>38</v>
      </c>
      <c r="J2213" t="s">
        <v>58</v>
      </c>
      <c r="K2213" t="s">
        <v>346</v>
      </c>
      <c r="L2213" s="1" t="s">
        <v>815</v>
      </c>
      <c r="M2213" s="1" t="s">
        <v>39</v>
      </c>
      <c r="N2213">
        <v>2.2000000000000002</v>
      </c>
      <c r="O2213" s="1" t="s">
        <v>47</v>
      </c>
      <c r="P2213" s="1" t="s">
        <v>40</v>
      </c>
      <c r="Q2213" s="1" t="s">
        <v>33</v>
      </c>
      <c r="R2213" t="s">
        <v>33</v>
      </c>
      <c r="S2213" s="1" t="s">
        <v>41</v>
      </c>
      <c r="T2213" s="1" t="s">
        <v>48</v>
      </c>
      <c r="AA2213" t="s">
        <v>713</v>
      </c>
    </row>
    <row r="2214" spans="1:27" x14ac:dyDescent="0.25">
      <c r="A2214" s="1" t="s">
        <v>21</v>
      </c>
      <c r="B2214" s="1" t="s">
        <v>59</v>
      </c>
      <c r="C2214" s="1" t="s">
        <v>2130</v>
      </c>
      <c r="D2214" s="1" t="s">
        <v>793</v>
      </c>
      <c r="E2214" s="1" t="s">
        <v>2906</v>
      </c>
      <c r="F2214" s="2">
        <v>279.5</v>
      </c>
      <c r="G2214" s="1" t="s">
        <v>815</v>
      </c>
      <c r="H2214" s="1" t="s">
        <v>38</v>
      </c>
      <c r="J2214" t="s">
        <v>58</v>
      </c>
      <c r="K2214" t="s">
        <v>346</v>
      </c>
      <c r="L2214" s="1" t="s">
        <v>815</v>
      </c>
      <c r="M2214" s="1" t="s">
        <v>39</v>
      </c>
      <c r="N2214">
        <v>2.2000000000000002</v>
      </c>
      <c r="O2214" s="1" t="s">
        <v>47</v>
      </c>
      <c r="P2214" s="1" t="s">
        <v>40</v>
      </c>
      <c r="Q2214" s="1" t="s">
        <v>33</v>
      </c>
      <c r="R2214" t="s">
        <v>33</v>
      </c>
      <c r="S2214" s="1" t="s">
        <v>41</v>
      </c>
      <c r="T2214" s="1" t="s">
        <v>48</v>
      </c>
      <c r="AA2214" t="s">
        <v>713</v>
      </c>
    </row>
    <row r="2215" spans="1:27" x14ac:dyDescent="0.25">
      <c r="A2215" s="1" t="s">
        <v>21</v>
      </c>
      <c r="B2215" s="1" t="s">
        <v>59</v>
      </c>
      <c r="C2215" s="1" t="s">
        <v>2130</v>
      </c>
      <c r="D2215" s="1" t="s">
        <v>793</v>
      </c>
      <c r="E2215" s="1" t="s">
        <v>2907</v>
      </c>
      <c r="F2215" s="2">
        <v>279.5</v>
      </c>
      <c r="G2215" s="1" t="s">
        <v>815</v>
      </c>
      <c r="H2215" s="1" t="s">
        <v>38</v>
      </c>
      <c r="J2215" t="s">
        <v>58</v>
      </c>
      <c r="K2215" t="s">
        <v>346</v>
      </c>
      <c r="L2215" s="1" t="s">
        <v>815</v>
      </c>
      <c r="M2215" s="1" t="s">
        <v>39</v>
      </c>
      <c r="N2215">
        <v>2.2000000000000002</v>
      </c>
      <c r="O2215" s="1" t="s">
        <v>47</v>
      </c>
      <c r="P2215" s="1" t="s">
        <v>40</v>
      </c>
      <c r="Q2215" s="1" t="s">
        <v>33</v>
      </c>
      <c r="R2215" t="s">
        <v>33</v>
      </c>
      <c r="S2215" s="1" t="s">
        <v>41</v>
      </c>
      <c r="T2215" s="1" t="s">
        <v>48</v>
      </c>
      <c r="AA2215" t="s">
        <v>713</v>
      </c>
    </row>
    <row r="2216" spans="1:27" x14ac:dyDescent="0.25">
      <c r="A2216" s="1" t="s">
        <v>21</v>
      </c>
      <c r="B2216" s="1" t="s">
        <v>59</v>
      </c>
      <c r="C2216" s="1" t="s">
        <v>2130</v>
      </c>
      <c r="D2216" s="1" t="s">
        <v>793</v>
      </c>
      <c r="E2216" s="1" t="s">
        <v>2908</v>
      </c>
      <c r="F2216" s="2">
        <v>279.5</v>
      </c>
      <c r="G2216" s="1" t="s">
        <v>815</v>
      </c>
      <c r="H2216" s="1" t="s">
        <v>38</v>
      </c>
      <c r="J2216" t="s">
        <v>58</v>
      </c>
      <c r="K2216" t="s">
        <v>346</v>
      </c>
      <c r="L2216" s="1" t="s">
        <v>815</v>
      </c>
      <c r="M2216" s="1" t="s">
        <v>39</v>
      </c>
      <c r="N2216">
        <v>2.2000000000000002</v>
      </c>
      <c r="O2216" s="1" t="s">
        <v>47</v>
      </c>
      <c r="P2216" s="1" t="s">
        <v>40</v>
      </c>
      <c r="Q2216" s="1" t="s">
        <v>33</v>
      </c>
      <c r="R2216" t="s">
        <v>33</v>
      </c>
      <c r="S2216" s="1" t="s">
        <v>41</v>
      </c>
      <c r="T2216" s="1" t="s">
        <v>48</v>
      </c>
      <c r="AA2216" t="s">
        <v>713</v>
      </c>
    </row>
    <row r="2217" spans="1:27" x14ac:dyDescent="0.25">
      <c r="A2217" s="1" t="s">
        <v>21</v>
      </c>
      <c r="B2217" s="1" t="s">
        <v>59</v>
      </c>
      <c r="C2217" s="1" t="s">
        <v>2130</v>
      </c>
      <c r="D2217" s="1" t="s">
        <v>793</v>
      </c>
      <c r="E2217" s="1" t="s">
        <v>2909</v>
      </c>
      <c r="F2217" s="2">
        <v>279.5</v>
      </c>
      <c r="G2217" s="1" t="s">
        <v>815</v>
      </c>
      <c r="H2217" s="1" t="s">
        <v>38</v>
      </c>
      <c r="J2217" t="s">
        <v>58</v>
      </c>
      <c r="K2217" t="s">
        <v>346</v>
      </c>
      <c r="L2217" s="1" t="s">
        <v>815</v>
      </c>
      <c r="M2217" s="1" t="s">
        <v>39</v>
      </c>
      <c r="N2217">
        <v>2.2000000000000002</v>
      </c>
      <c r="O2217" s="1" t="s">
        <v>47</v>
      </c>
      <c r="P2217" s="1" t="s">
        <v>40</v>
      </c>
      <c r="Q2217" s="1" t="s">
        <v>33</v>
      </c>
      <c r="R2217" t="s">
        <v>33</v>
      </c>
      <c r="S2217" s="1" t="s">
        <v>41</v>
      </c>
      <c r="T2217" s="1" t="s">
        <v>48</v>
      </c>
      <c r="AA2217" t="s">
        <v>713</v>
      </c>
    </row>
    <row r="2218" spans="1:27" x14ac:dyDescent="0.25">
      <c r="A2218" s="1" t="s">
        <v>21</v>
      </c>
      <c r="B2218" s="1" t="s">
        <v>59</v>
      </c>
      <c r="C2218" s="1" t="s">
        <v>2130</v>
      </c>
      <c r="D2218" s="1" t="s">
        <v>793</v>
      </c>
      <c r="E2218" s="1" t="s">
        <v>2910</v>
      </c>
      <c r="F2218" s="2">
        <v>279.5</v>
      </c>
      <c r="G2218" s="1" t="s">
        <v>815</v>
      </c>
      <c r="H2218" s="1" t="s">
        <v>38</v>
      </c>
      <c r="J2218" t="s">
        <v>58</v>
      </c>
      <c r="K2218" t="s">
        <v>346</v>
      </c>
      <c r="L2218" s="1" t="s">
        <v>815</v>
      </c>
      <c r="M2218" s="1" t="s">
        <v>39</v>
      </c>
      <c r="N2218">
        <v>2.2000000000000002</v>
      </c>
      <c r="O2218" s="1" t="s">
        <v>47</v>
      </c>
      <c r="P2218" s="1" t="s">
        <v>40</v>
      </c>
      <c r="Q2218" s="1" t="s">
        <v>33</v>
      </c>
      <c r="R2218" t="s">
        <v>33</v>
      </c>
      <c r="S2218" s="1" t="s">
        <v>41</v>
      </c>
      <c r="T2218" s="1" t="s">
        <v>48</v>
      </c>
      <c r="AA2218" t="s">
        <v>713</v>
      </c>
    </row>
    <row r="2219" spans="1:27" x14ac:dyDescent="0.25">
      <c r="A2219" s="1" t="s">
        <v>21</v>
      </c>
      <c r="B2219" s="1" t="s">
        <v>59</v>
      </c>
      <c r="C2219" s="1" t="s">
        <v>2130</v>
      </c>
      <c r="D2219" s="1" t="s">
        <v>793</v>
      </c>
      <c r="E2219" s="1" t="s">
        <v>2911</v>
      </c>
      <c r="F2219" s="2">
        <v>279.5</v>
      </c>
      <c r="G2219" s="1" t="s">
        <v>815</v>
      </c>
      <c r="H2219" s="1" t="s">
        <v>38</v>
      </c>
      <c r="J2219" t="s">
        <v>58</v>
      </c>
      <c r="K2219" t="s">
        <v>346</v>
      </c>
      <c r="L2219" s="1" t="s">
        <v>815</v>
      </c>
      <c r="M2219" s="1" t="s">
        <v>39</v>
      </c>
      <c r="N2219">
        <v>2.2000000000000002</v>
      </c>
      <c r="O2219" s="1" t="s">
        <v>47</v>
      </c>
      <c r="P2219" s="1" t="s">
        <v>40</v>
      </c>
      <c r="Q2219" s="1" t="s">
        <v>33</v>
      </c>
      <c r="R2219" t="s">
        <v>33</v>
      </c>
      <c r="S2219" s="1" t="s">
        <v>41</v>
      </c>
      <c r="T2219" s="1" t="s">
        <v>48</v>
      </c>
      <c r="AA2219" t="s">
        <v>713</v>
      </c>
    </row>
    <row r="2220" spans="1:27" x14ac:dyDescent="0.25">
      <c r="A2220" s="1" t="s">
        <v>21</v>
      </c>
      <c r="B2220" s="1" t="s">
        <v>59</v>
      </c>
      <c r="C2220" s="1" t="s">
        <v>2130</v>
      </c>
      <c r="D2220" s="1" t="s">
        <v>793</v>
      </c>
      <c r="E2220" s="1" t="s">
        <v>2912</v>
      </c>
      <c r="F2220" s="2">
        <v>279.5</v>
      </c>
      <c r="G2220" s="1" t="s">
        <v>815</v>
      </c>
      <c r="H2220" s="1" t="s">
        <v>38</v>
      </c>
      <c r="J2220" t="s">
        <v>58</v>
      </c>
      <c r="K2220" t="s">
        <v>346</v>
      </c>
      <c r="L2220" s="1" t="s">
        <v>815</v>
      </c>
      <c r="M2220" s="1" t="s">
        <v>39</v>
      </c>
      <c r="N2220">
        <v>2.2000000000000002</v>
      </c>
      <c r="O2220" s="1" t="s">
        <v>47</v>
      </c>
      <c r="P2220" s="1" t="s">
        <v>40</v>
      </c>
      <c r="Q2220" s="1" t="s">
        <v>33</v>
      </c>
      <c r="R2220" t="s">
        <v>33</v>
      </c>
      <c r="S2220" s="1" t="s">
        <v>41</v>
      </c>
      <c r="T2220" s="1" t="s">
        <v>48</v>
      </c>
      <c r="AA2220" t="s">
        <v>713</v>
      </c>
    </row>
    <row r="2221" spans="1:27" x14ac:dyDescent="0.25">
      <c r="A2221" s="1" t="s">
        <v>21</v>
      </c>
      <c r="B2221" s="1" t="s">
        <v>59</v>
      </c>
      <c r="C2221" s="1" t="s">
        <v>2130</v>
      </c>
      <c r="D2221" s="1" t="s">
        <v>793</v>
      </c>
      <c r="E2221" s="1" t="s">
        <v>2913</v>
      </c>
      <c r="F2221" s="2">
        <v>279.5</v>
      </c>
      <c r="G2221" s="1" t="s">
        <v>815</v>
      </c>
      <c r="H2221" s="1" t="s">
        <v>38</v>
      </c>
      <c r="J2221" t="s">
        <v>58</v>
      </c>
      <c r="K2221" t="s">
        <v>346</v>
      </c>
      <c r="L2221" s="1" t="s">
        <v>815</v>
      </c>
      <c r="M2221" s="1" t="s">
        <v>39</v>
      </c>
      <c r="N2221">
        <v>2.2000000000000002</v>
      </c>
      <c r="O2221" s="1" t="s">
        <v>47</v>
      </c>
      <c r="P2221" s="1" t="s">
        <v>40</v>
      </c>
      <c r="Q2221" s="1" t="s">
        <v>33</v>
      </c>
      <c r="R2221" t="s">
        <v>33</v>
      </c>
      <c r="S2221" s="1" t="s">
        <v>41</v>
      </c>
      <c r="T2221" s="1" t="s">
        <v>48</v>
      </c>
      <c r="AA2221" t="s">
        <v>713</v>
      </c>
    </row>
    <row r="2222" spans="1:27" x14ac:dyDescent="0.25">
      <c r="A2222" s="1" t="s">
        <v>21</v>
      </c>
      <c r="B2222" s="1" t="s">
        <v>59</v>
      </c>
      <c r="C2222" s="1" t="s">
        <v>2130</v>
      </c>
      <c r="D2222" s="1" t="s">
        <v>793</v>
      </c>
      <c r="E2222" s="1" t="s">
        <v>2914</v>
      </c>
      <c r="F2222" s="2">
        <v>279.5</v>
      </c>
      <c r="G2222" s="1" t="s">
        <v>815</v>
      </c>
      <c r="H2222" s="1" t="s">
        <v>38</v>
      </c>
      <c r="J2222" t="s">
        <v>58</v>
      </c>
      <c r="K2222" t="s">
        <v>346</v>
      </c>
      <c r="L2222" s="1" t="s">
        <v>815</v>
      </c>
      <c r="M2222" s="1" t="s">
        <v>39</v>
      </c>
      <c r="N2222">
        <v>2.2000000000000002</v>
      </c>
      <c r="O2222" s="1" t="s">
        <v>47</v>
      </c>
      <c r="P2222" s="1" t="s">
        <v>40</v>
      </c>
      <c r="Q2222" s="1" t="s">
        <v>33</v>
      </c>
      <c r="R2222" t="s">
        <v>33</v>
      </c>
      <c r="S2222" s="1" t="s">
        <v>41</v>
      </c>
      <c r="T2222" s="1" t="s">
        <v>48</v>
      </c>
      <c r="AA2222" t="s">
        <v>713</v>
      </c>
    </row>
    <row r="2223" spans="1:27" x14ac:dyDescent="0.25">
      <c r="A2223" s="1" t="s">
        <v>21</v>
      </c>
      <c r="B2223" s="1" t="s">
        <v>59</v>
      </c>
      <c r="C2223" s="1" t="s">
        <v>2130</v>
      </c>
      <c r="D2223" s="1" t="s">
        <v>793</v>
      </c>
      <c r="E2223" s="1" t="s">
        <v>2915</v>
      </c>
      <c r="F2223" s="2">
        <v>279.5</v>
      </c>
      <c r="G2223" s="1" t="s">
        <v>815</v>
      </c>
      <c r="H2223" s="1" t="s">
        <v>38</v>
      </c>
      <c r="J2223" t="s">
        <v>58</v>
      </c>
      <c r="K2223" t="s">
        <v>346</v>
      </c>
      <c r="L2223" s="1" t="s">
        <v>815</v>
      </c>
      <c r="M2223" s="1" t="s">
        <v>39</v>
      </c>
      <c r="N2223">
        <v>2.2000000000000002</v>
      </c>
      <c r="O2223" s="1" t="s">
        <v>47</v>
      </c>
      <c r="P2223" s="1" t="s">
        <v>40</v>
      </c>
      <c r="Q2223" s="1" t="s">
        <v>33</v>
      </c>
      <c r="R2223" t="s">
        <v>33</v>
      </c>
      <c r="S2223" s="1" t="s">
        <v>41</v>
      </c>
      <c r="T2223" s="1" t="s">
        <v>48</v>
      </c>
      <c r="AA2223" t="s">
        <v>713</v>
      </c>
    </row>
    <row r="2224" spans="1:27" x14ac:dyDescent="0.25">
      <c r="A2224" s="1" t="s">
        <v>21</v>
      </c>
      <c r="B2224" s="1" t="s">
        <v>59</v>
      </c>
      <c r="C2224" s="1" t="s">
        <v>2130</v>
      </c>
      <c r="D2224" s="1" t="s">
        <v>793</v>
      </c>
      <c r="E2224" s="1" t="s">
        <v>2916</v>
      </c>
      <c r="F2224" s="2">
        <v>279.5</v>
      </c>
      <c r="G2224" s="1" t="s">
        <v>815</v>
      </c>
      <c r="H2224" s="1" t="s">
        <v>38</v>
      </c>
      <c r="J2224" t="s">
        <v>58</v>
      </c>
      <c r="K2224" t="s">
        <v>346</v>
      </c>
      <c r="L2224" s="1" t="s">
        <v>815</v>
      </c>
      <c r="M2224" s="1" t="s">
        <v>39</v>
      </c>
      <c r="N2224">
        <v>2.2000000000000002</v>
      </c>
      <c r="O2224" s="1" t="s">
        <v>47</v>
      </c>
      <c r="P2224" s="1" t="s">
        <v>40</v>
      </c>
      <c r="Q2224" s="1" t="s">
        <v>33</v>
      </c>
      <c r="R2224" t="s">
        <v>33</v>
      </c>
      <c r="S2224" s="1" t="s">
        <v>41</v>
      </c>
      <c r="T2224" s="1" t="s">
        <v>48</v>
      </c>
      <c r="AA2224" t="s">
        <v>713</v>
      </c>
    </row>
    <row r="2225" spans="1:27" x14ac:dyDescent="0.25">
      <c r="A2225" s="1" t="s">
        <v>21</v>
      </c>
      <c r="B2225" s="1" t="s">
        <v>59</v>
      </c>
      <c r="C2225" s="1" t="s">
        <v>2130</v>
      </c>
      <c r="D2225" s="1" t="s">
        <v>793</v>
      </c>
      <c r="E2225" s="1" t="s">
        <v>2917</v>
      </c>
      <c r="F2225" s="2">
        <v>279.5</v>
      </c>
      <c r="G2225" s="1" t="s">
        <v>815</v>
      </c>
      <c r="H2225" s="1" t="s">
        <v>38</v>
      </c>
      <c r="J2225" t="s">
        <v>58</v>
      </c>
      <c r="K2225" t="s">
        <v>346</v>
      </c>
      <c r="L2225" s="1" t="s">
        <v>815</v>
      </c>
      <c r="M2225" s="1" t="s">
        <v>39</v>
      </c>
      <c r="N2225">
        <v>2.2000000000000002</v>
      </c>
      <c r="O2225" s="1" t="s">
        <v>47</v>
      </c>
      <c r="P2225" s="1" t="s">
        <v>40</v>
      </c>
      <c r="Q2225" s="1" t="s">
        <v>33</v>
      </c>
      <c r="R2225" t="s">
        <v>33</v>
      </c>
      <c r="S2225" s="1" t="s">
        <v>41</v>
      </c>
      <c r="T2225" s="1" t="s">
        <v>48</v>
      </c>
      <c r="AA2225" t="s">
        <v>713</v>
      </c>
    </row>
    <row r="2226" spans="1:27" x14ac:dyDescent="0.25">
      <c r="A2226" s="1" t="s">
        <v>21</v>
      </c>
      <c r="B2226" s="1" t="s">
        <v>59</v>
      </c>
      <c r="C2226" s="1" t="s">
        <v>2130</v>
      </c>
      <c r="D2226" s="1" t="s">
        <v>793</v>
      </c>
      <c r="E2226" s="1" t="s">
        <v>2918</v>
      </c>
      <c r="F2226" s="2">
        <v>279.5</v>
      </c>
      <c r="G2226" s="1" t="s">
        <v>815</v>
      </c>
      <c r="H2226" s="1" t="s">
        <v>38</v>
      </c>
      <c r="J2226" t="s">
        <v>58</v>
      </c>
      <c r="K2226" t="s">
        <v>346</v>
      </c>
      <c r="L2226" s="1" t="s">
        <v>815</v>
      </c>
      <c r="M2226" s="1" t="s">
        <v>39</v>
      </c>
      <c r="N2226">
        <v>2.2000000000000002</v>
      </c>
      <c r="O2226" s="1" t="s">
        <v>47</v>
      </c>
      <c r="P2226" s="1" t="s">
        <v>40</v>
      </c>
      <c r="Q2226" s="1" t="s">
        <v>33</v>
      </c>
      <c r="R2226" t="s">
        <v>33</v>
      </c>
      <c r="S2226" s="1" t="s">
        <v>41</v>
      </c>
      <c r="T2226" s="1" t="s">
        <v>48</v>
      </c>
      <c r="AA2226" t="s">
        <v>713</v>
      </c>
    </row>
    <row r="2227" spans="1:27" x14ac:dyDescent="0.25">
      <c r="A2227" s="1" t="s">
        <v>21</v>
      </c>
      <c r="B2227" s="1" t="s">
        <v>59</v>
      </c>
      <c r="C2227" s="1" t="s">
        <v>2130</v>
      </c>
      <c r="D2227" s="1" t="s">
        <v>793</v>
      </c>
      <c r="E2227" s="1" t="s">
        <v>2919</v>
      </c>
      <c r="F2227" s="2">
        <v>279.5</v>
      </c>
      <c r="G2227" s="1" t="s">
        <v>815</v>
      </c>
      <c r="H2227" s="1" t="s">
        <v>38</v>
      </c>
      <c r="J2227" t="s">
        <v>58</v>
      </c>
      <c r="K2227" t="s">
        <v>346</v>
      </c>
      <c r="L2227" s="1" t="s">
        <v>815</v>
      </c>
      <c r="M2227" s="1" t="s">
        <v>39</v>
      </c>
      <c r="N2227">
        <v>2.2000000000000002</v>
      </c>
      <c r="O2227" s="1" t="s">
        <v>47</v>
      </c>
      <c r="P2227" s="1" t="s">
        <v>40</v>
      </c>
      <c r="Q2227" s="1" t="s">
        <v>33</v>
      </c>
      <c r="R2227" t="s">
        <v>33</v>
      </c>
      <c r="S2227" s="1" t="s">
        <v>41</v>
      </c>
      <c r="T2227" s="1" t="s">
        <v>48</v>
      </c>
      <c r="AA2227" t="s">
        <v>713</v>
      </c>
    </row>
    <row r="2228" spans="1:27" x14ac:dyDescent="0.25">
      <c r="A2228" s="1" t="s">
        <v>21</v>
      </c>
      <c r="B2228" s="1" t="s">
        <v>59</v>
      </c>
      <c r="C2228" s="1" t="s">
        <v>2130</v>
      </c>
      <c r="D2228" s="1" t="s">
        <v>793</v>
      </c>
      <c r="E2228" s="1" t="s">
        <v>2920</v>
      </c>
      <c r="F2228" s="2">
        <v>279.5</v>
      </c>
      <c r="G2228" s="1" t="s">
        <v>815</v>
      </c>
      <c r="H2228" s="1" t="s">
        <v>38</v>
      </c>
      <c r="J2228" t="s">
        <v>58</v>
      </c>
      <c r="K2228" t="s">
        <v>346</v>
      </c>
      <c r="L2228" s="1" t="s">
        <v>815</v>
      </c>
      <c r="M2228" s="1" t="s">
        <v>39</v>
      </c>
      <c r="N2228">
        <v>2.2000000000000002</v>
      </c>
      <c r="O2228" s="1" t="s">
        <v>47</v>
      </c>
      <c r="P2228" s="1" t="s">
        <v>40</v>
      </c>
      <c r="Q2228" s="1" t="s">
        <v>33</v>
      </c>
      <c r="R2228" t="s">
        <v>33</v>
      </c>
      <c r="S2228" s="1" t="s">
        <v>41</v>
      </c>
      <c r="T2228" s="1" t="s">
        <v>48</v>
      </c>
      <c r="AA2228" t="s">
        <v>713</v>
      </c>
    </row>
    <row r="2229" spans="1:27" x14ac:dyDescent="0.25">
      <c r="A2229" s="1" t="s">
        <v>21</v>
      </c>
      <c r="B2229" s="1" t="s">
        <v>59</v>
      </c>
      <c r="C2229" s="1" t="s">
        <v>2130</v>
      </c>
      <c r="D2229" s="1" t="s">
        <v>793</v>
      </c>
      <c r="E2229" s="1" t="s">
        <v>2921</v>
      </c>
      <c r="F2229" s="2">
        <v>279.5</v>
      </c>
      <c r="G2229" s="1" t="s">
        <v>815</v>
      </c>
      <c r="H2229" s="1" t="s">
        <v>38</v>
      </c>
      <c r="J2229" t="s">
        <v>58</v>
      </c>
      <c r="K2229" t="s">
        <v>346</v>
      </c>
      <c r="L2229" s="1" t="s">
        <v>815</v>
      </c>
      <c r="M2229" s="1" t="s">
        <v>39</v>
      </c>
      <c r="N2229">
        <v>2.2000000000000002</v>
      </c>
      <c r="O2229" s="1" t="s">
        <v>47</v>
      </c>
      <c r="P2229" s="1" t="s">
        <v>40</v>
      </c>
      <c r="Q2229" s="1" t="s">
        <v>33</v>
      </c>
      <c r="R2229" t="s">
        <v>33</v>
      </c>
      <c r="S2229" s="1" t="s">
        <v>41</v>
      </c>
      <c r="T2229" s="1" t="s">
        <v>48</v>
      </c>
      <c r="AA2229" t="s">
        <v>713</v>
      </c>
    </row>
    <row r="2230" spans="1:27" x14ac:dyDescent="0.25">
      <c r="A2230" s="1" t="s">
        <v>21</v>
      </c>
      <c r="B2230" s="1" t="s">
        <v>59</v>
      </c>
      <c r="C2230" s="1" t="s">
        <v>2130</v>
      </c>
      <c r="D2230" s="1" t="s">
        <v>793</v>
      </c>
      <c r="E2230" s="1" t="s">
        <v>2922</v>
      </c>
      <c r="F2230" s="2">
        <v>279.5</v>
      </c>
      <c r="G2230" s="1" t="s">
        <v>815</v>
      </c>
      <c r="H2230" s="1" t="s">
        <v>38</v>
      </c>
      <c r="J2230" t="s">
        <v>58</v>
      </c>
      <c r="K2230" t="s">
        <v>346</v>
      </c>
      <c r="L2230" s="1" t="s">
        <v>815</v>
      </c>
      <c r="M2230" s="1" t="s">
        <v>39</v>
      </c>
      <c r="N2230">
        <v>2.2000000000000002</v>
      </c>
      <c r="O2230" s="1" t="s">
        <v>47</v>
      </c>
      <c r="P2230" s="1" t="s">
        <v>40</v>
      </c>
      <c r="Q2230" s="1" t="s">
        <v>33</v>
      </c>
      <c r="R2230" t="s">
        <v>33</v>
      </c>
      <c r="S2230" s="1" t="s">
        <v>41</v>
      </c>
      <c r="T2230" s="1" t="s">
        <v>48</v>
      </c>
      <c r="AA2230" t="s">
        <v>713</v>
      </c>
    </row>
    <row r="2231" spans="1:27" x14ac:dyDescent="0.25">
      <c r="A2231" s="1" t="s">
        <v>21</v>
      </c>
      <c r="B2231" s="1" t="s">
        <v>59</v>
      </c>
      <c r="C2231" s="1" t="s">
        <v>2130</v>
      </c>
      <c r="D2231" s="1" t="s">
        <v>793</v>
      </c>
      <c r="E2231" s="1" t="s">
        <v>2923</v>
      </c>
      <c r="F2231" s="2">
        <v>279.5</v>
      </c>
      <c r="G2231" s="1" t="s">
        <v>815</v>
      </c>
      <c r="H2231" s="1" t="s">
        <v>38</v>
      </c>
      <c r="J2231" t="s">
        <v>58</v>
      </c>
      <c r="K2231" t="s">
        <v>346</v>
      </c>
      <c r="L2231" s="1" t="s">
        <v>815</v>
      </c>
      <c r="M2231" s="1" t="s">
        <v>39</v>
      </c>
      <c r="N2231">
        <v>2.2000000000000002</v>
      </c>
      <c r="O2231" s="1" t="s">
        <v>47</v>
      </c>
      <c r="P2231" s="1" t="s">
        <v>40</v>
      </c>
      <c r="Q2231" s="1" t="s">
        <v>33</v>
      </c>
      <c r="R2231" t="s">
        <v>33</v>
      </c>
      <c r="S2231" s="1" t="s">
        <v>41</v>
      </c>
      <c r="T2231" s="1" t="s">
        <v>48</v>
      </c>
      <c r="AA2231" t="s">
        <v>713</v>
      </c>
    </row>
    <row r="2232" spans="1:27" x14ac:dyDescent="0.25">
      <c r="A2232" s="1" t="s">
        <v>21</v>
      </c>
      <c r="B2232" s="1" t="s">
        <v>59</v>
      </c>
      <c r="C2232" s="1" t="s">
        <v>2130</v>
      </c>
      <c r="D2232" s="1" t="s">
        <v>793</v>
      </c>
      <c r="E2232" s="1" t="s">
        <v>2924</v>
      </c>
      <c r="F2232" s="2">
        <v>279.5</v>
      </c>
      <c r="G2232" s="1" t="s">
        <v>815</v>
      </c>
      <c r="H2232" s="1" t="s">
        <v>38</v>
      </c>
      <c r="J2232" t="s">
        <v>58</v>
      </c>
      <c r="K2232" t="s">
        <v>346</v>
      </c>
      <c r="L2232" s="1" t="s">
        <v>815</v>
      </c>
      <c r="M2232" s="1" t="s">
        <v>39</v>
      </c>
      <c r="N2232">
        <v>2.2000000000000002</v>
      </c>
      <c r="O2232" s="1" t="s">
        <v>47</v>
      </c>
      <c r="P2232" s="1" t="s">
        <v>40</v>
      </c>
      <c r="Q2232" s="1" t="s">
        <v>33</v>
      </c>
      <c r="R2232" t="s">
        <v>33</v>
      </c>
      <c r="S2232" s="1" t="s">
        <v>41</v>
      </c>
      <c r="T2232" s="1" t="s">
        <v>48</v>
      </c>
      <c r="AA2232" t="s">
        <v>713</v>
      </c>
    </row>
    <row r="2233" spans="1:27" x14ac:dyDescent="0.25">
      <c r="A2233" s="1" t="s">
        <v>21</v>
      </c>
      <c r="B2233" s="1" t="s">
        <v>59</v>
      </c>
      <c r="C2233" s="1" t="s">
        <v>2130</v>
      </c>
      <c r="D2233" s="1" t="s">
        <v>793</v>
      </c>
      <c r="E2233" s="1" t="s">
        <v>2925</v>
      </c>
      <c r="F2233" s="2">
        <v>279.5</v>
      </c>
      <c r="G2233" s="1" t="s">
        <v>815</v>
      </c>
      <c r="H2233" s="1" t="s">
        <v>38</v>
      </c>
      <c r="J2233" t="s">
        <v>58</v>
      </c>
      <c r="K2233" t="s">
        <v>346</v>
      </c>
      <c r="L2233" s="1" t="s">
        <v>815</v>
      </c>
      <c r="M2233" s="1" t="s">
        <v>39</v>
      </c>
      <c r="N2233">
        <v>2.2000000000000002</v>
      </c>
      <c r="O2233" s="1" t="s">
        <v>47</v>
      </c>
      <c r="P2233" s="1" t="s">
        <v>40</v>
      </c>
      <c r="Q2233" s="1" t="s">
        <v>33</v>
      </c>
      <c r="R2233" t="s">
        <v>33</v>
      </c>
      <c r="S2233" s="1" t="s">
        <v>41</v>
      </c>
      <c r="T2233" s="1" t="s">
        <v>48</v>
      </c>
      <c r="AA2233" t="s">
        <v>713</v>
      </c>
    </row>
    <row r="2234" spans="1:27" x14ac:dyDescent="0.25">
      <c r="A2234" s="1" t="s">
        <v>21</v>
      </c>
      <c r="B2234" s="1" t="s">
        <v>59</v>
      </c>
      <c r="C2234" s="1" t="s">
        <v>2130</v>
      </c>
      <c r="D2234" s="1" t="s">
        <v>793</v>
      </c>
      <c r="E2234" s="1" t="s">
        <v>2926</v>
      </c>
      <c r="F2234" s="2">
        <v>279.5</v>
      </c>
      <c r="G2234" s="1" t="s">
        <v>815</v>
      </c>
      <c r="H2234" s="1" t="s">
        <v>38</v>
      </c>
      <c r="J2234" t="s">
        <v>58</v>
      </c>
      <c r="K2234" t="s">
        <v>346</v>
      </c>
      <c r="L2234" s="1" t="s">
        <v>815</v>
      </c>
      <c r="M2234" s="1" t="s">
        <v>39</v>
      </c>
      <c r="N2234">
        <v>2.2000000000000002</v>
      </c>
      <c r="O2234" s="1" t="s">
        <v>47</v>
      </c>
      <c r="P2234" s="1" t="s">
        <v>40</v>
      </c>
      <c r="Q2234" s="1" t="s">
        <v>33</v>
      </c>
      <c r="R2234" t="s">
        <v>33</v>
      </c>
      <c r="S2234" s="1" t="s">
        <v>41</v>
      </c>
      <c r="T2234" s="1" t="s">
        <v>48</v>
      </c>
      <c r="AA2234" t="s">
        <v>713</v>
      </c>
    </row>
    <row r="2235" spans="1:27" x14ac:dyDescent="0.25">
      <c r="A2235" s="1" t="s">
        <v>21</v>
      </c>
      <c r="B2235" s="1" t="s">
        <v>59</v>
      </c>
      <c r="C2235" s="1" t="s">
        <v>2130</v>
      </c>
      <c r="D2235" s="1" t="s">
        <v>793</v>
      </c>
      <c r="E2235" s="1" t="s">
        <v>2927</v>
      </c>
      <c r="F2235" s="2">
        <v>279.5</v>
      </c>
      <c r="G2235" s="1" t="s">
        <v>815</v>
      </c>
      <c r="H2235" s="1" t="s">
        <v>38</v>
      </c>
      <c r="J2235" t="s">
        <v>58</v>
      </c>
      <c r="K2235" t="s">
        <v>346</v>
      </c>
      <c r="L2235" s="1" t="s">
        <v>815</v>
      </c>
      <c r="M2235" s="1" t="s">
        <v>39</v>
      </c>
      <c r="N2235">
        <v>2.2000000000000002</v>
      </c>
      <c r="O2235" s="1" t="s">
        <v>47</v>
      </c>
      <c r="P2235" s="1" t="s">
        <v>40</v>
      </c>
      <c r="Q2235" s="1" t="s">
        <v>33</v>
      </c>
      <c r="R2235" t="s">
        <v>33</v>
      </c>
      <c r="S2235" s="1" t="s">
        <v>41</v>
      </c>
      <c r="T2235" s="1" t="s">
        <v>48</v>
      </c>
      <c r="AA2235" t="s">
        <v>713</v>
      </c>
    </row>
    <row r="2236" spans="1:27" x14ac:dyDescent="0.25">
      <c r="A2236" s="1" t="s">
        <v>21</v>
      </c>
      <c r="B2236" s="1" t="s">
        <v>59</v>
      </c>
      <c r="C2236" s="1" t="s">
        <v>2130</v>
      </c>
      <c r="D2236" s="1" t="s">
        <v>793</v>
      </c>
      <c r="E2236" s="1" t="s">
        <v>3015</v>
      </c>
      <c r="F2236" s="2">
        <v>279.5</v>
      </c>
      <c r="G2236" s="1" t="s">
        <v>815</v>
      </c>
      <c r="H2236" s="1" t="s">
        <v>38</v>
      </c>
      <c r="J2236" t="s">
        <v>58</v>
      </c>
      <c r="K2236" t="s">
        <v>346</v>
      </c>
      <c r="L2236" s="1" t="s">
        <v>815</v>
      </c>
      <c r="M2236" s="1" t="s">
        <v>39</v>
      </c>
      <c r="N2236">
        <v>2.2000000000000002</v>
      </c>
      <c r="O2236" s="1" t="s">
        <v>47</v>
      </c>
      <c r="P2236" s="1" t="s">
        <v>40</v>
      </c>
      <c r="Q2236" s="1" t="s">
        <v>33</v>
      </c>
      <c r="R2236" t="s">
        <v>33</v>
      </c>
      <c r="S2236" s="1" t="s">
        <v>41</v>
      </c>
      <c r="T2236" s="1" t="s">
        <v>48</v>
      </c>
      <c r="AA2236" t="s">
        <v>713</v>
      </c>
    </row>
    <row r="2237" spans="1:27" x14ac:dyDescent="0.25">
      <c r="A2237" s="1" t="s">
        <v>21</v>
      </c>
      <c r="B2237" s="1" t="s">
        <v>59</v>
      </c>
      <c r="C2237" s="1" t="s">
        <v>2130</v>
      </c>
      <c r="D2237" s="1" t="s">
        <v>793</v>
      </c>
      <c r="E2237" s="1" t="s">
        <v>3016</v>
      </c>
      <c r="F2237" s="2">
        <v>279.5</v>
      </c>
      <c r="G2237" s="1" t="s">
        <v>815</v>
      </c>
      <c r="H2237" s="1" t="s">
        <v>38</v>
      </c>
      <c r="J2237" t="s">
        <v>58</v>
      </c>
      <c r="K2237" t="s">
        <v>346</v>
      </c>
      <c r="L2237" s="1" t="s">
        <v>815</v>
      </c>
      <c r="M2237" s="1" t="s">
        <v>39</v>
      </c>
      <c r="N2237">
        <v>2.2000000000000002</v>
      </c>
      <c r="O2237" s="1" t="s">
        <v>47</v>
      </c>
      <c r="P2237" s="1" t="s">
        <v>40</v>
      </c>
      <c r="Q2237" s="1" t="s">
        <v>33</v>
      </c>
      <c r="R2237" t="s">
        <v>33</v>
      </c>
      <c r="S2237" s="1" t="s">
        <v>41</v>
      </c>
      <c r="T2237" s="1" t="s">
        <v>48</v>
      </c>
      <c r="AA2237" t="s">
        <v>713</v>
      </c>
    </row>
    <row r="2238" spans="1:27" x14ac:dyDescent="0.25">
      <c r="A2238" s="1" t="s">
        <v>21</v>
      </c>
      <c r="B2238" s="1" t="s">
        <v>59</v>
      </c>
      <c r="C2238" s="1" t="s">
        <v>2130</v>
      </c>
      <c r="D2238" s="1" t="s">
        <v>793</v>
      </c>
      <c r="E2238" s="1" t="s">
        <v>3017</v>
      </c>
      <c r="F2238" s="2">
        <v>279.5</v>
      </c>
      <c r="G2238" s="1" t="s">
        <v>815</v>
      </c>
      <c r="H2238" s="1" t="s">
        <v>38</v>
      </c>
      <c r="J2238" t="s">
        <v>58</v>
      </c>
      <c r="K2238" t="s">
        <v>346</v>
      </c>
      <c r="L2238" s="1" t="s">
        <v>815</v>
      </c>
      <c r="M2238" s="1" t="s">
        <v>39</v>
      </c>
      <c r="N2238">
        <v>2.2000000000000002</v>
      </c>
      <c r="O2238" s="1" t="s">
        <v>47</v>
      </c>
      <c r="P2238" s="1" t="s">
        <v>40</v>
      </c>
      <c r="Q2238" s="1" t="s">
        <v>33</v>
      </c>
      <c r="R2238" t="s">
        <v>33</v>
      </c>
      <c r="S2238" s="1" t="s">
        <v>41</v>
      </c>
      <c r="T2238" s="1" t="s">
        <v>48</v>
      </c>
      <c r="AA2238" t="s">
        <v>713</v>
      </c>
    </row>
    <row r="2239" spans="1:27" x14ac:dyDescent="0.25">
      <c r="A2239" s="1" t="s">
        <v>21</v>
      </c>
      <c r="B2239" s="1" t="s">
        <v>59</v>
      </c>
      <c r="C2239" s="1" t="s">
        <v>2130</v>
      </c>
      <c r="D2239" s="1" t="s">
        <v>793</v>
      </c>
      <c r="E2239" s="1" t="s">
        <v>3018</v>
      </c>
      <c r="F2239" s="2">
        <v>279.5</v>
      </c>
      <c r="G2239" s="1" t="s">
        <v>815</v>
      </c>
      <c r="H2239" s="1" t="s">
        <v>38</v>
      </c>
      <c r="J2239" t="s">
        <v>58</v>
      </c>
      <c r="K2239" t="s">
        <v>346</v>
      </c>
      <c r="L2239" s="1" t="s">
        <v>815</v>
      </c>
      <c r="M2239" s="1" t="s">
        <v>39</v>
      </c>
      <c r="N2239">
        <v>2.2000000000000002</v>
      </c>
      <c r="O2239" s="1" t="s">
        <v>47</v>
      </c>
      <c r="P2239" s="1" t="s">
        <v>40</v>
      </c>
      <c r="Q2239" s="1" t="s">
        <v>33</v>
      </c>
      <c r="R2239" t="s">
        <v>33</v>
      </c>
      <c r="S2239" s="1" t="s">
        <v>41</v>
      </c>
      <c r="T2239" s="1" t="s">
        <v>48</v>
      </c>
      <c r="AA2239" t="s">
        <v>713</v>
      </c>
    </row>
    <row r="2240" spans="1:27" x14ac:dyDescent="0.25">
      <c r="A2240" s="1" t="s">
        <v>21</v>
      </c>
      <c r="B2240" s="1" t="s">
        <v>59</v>
      </c>
      <c r="C2240" s="1" t="s">
        <v>2130</v>
      </c>
      <c r="D2240" s="1" t="s">
        <v>793</v>
      </c>
      <c r="E2240" s="1" t="s">
        <v>3019</v>
      </c>
      <c r="F2240" s="2">
        <v>279.5</v>
      </c>
      <c r="G2240" s="1" t="s">
        <v>815</v>
      </c>
      <c r="H2240" s="1" t="s">
        <v>38</v>
      </c>
      <c r="J2240" t="s">
        <v>58</v>
      </c>
      <c r="K2240" t="s">
        <v>346</v>
      </c>
      <c r="L2240" s="1" t="s">
        <v>815</v>
      </c>
      <c r="M2240" s="1" t="s">
        <v>39</v>
      </c>
      <c r="N2240">
        <v>2.2000000000000002</v>
      </c>
      <c r="O2240" s="1" t="s">
        <v>47</v>
      </c>
      <c r="P2240" s="1" t="s">
        <v>40</v>
      </c>
      <c r="Q2240" s="1" t="s">
        <v>33</v>
      </c>
      <c r="R2240" t="s">
        <v>33</v>
      </c>
      <c r="S2240" s="1" t="s">
        <v>41</v>
      </c>
      <c r="T2240" s="1" t="s">
        <v>48</v>
      </c>
      <c r="AA2240" t="s">
        <v>713</v>
      </c>
    </row>
    <row r="2241" spans="1:27" x14ac:dyDescent="0.25">
      <c r="A2241" s="1" t="s">
        <v>21</v>
      </c>
      <c r="B2241" s="1" t="s">
        <v>59</v>
      </c>
      <c r="C2241" s="1" t="s">
        <v>2130</v>
      </c>
      <c r="D2241" s="1" t="s">
        <v>793</v>
      </c>
      <c r="E2241" s="1" t="s">
        <v>3020</v>
      </c>
      <c r="F2241" s="2">
        <v>279.5</v>
      </c>
      <c r="G2241" s="1" t="s">
        <v>815</v>
      </c>
      <c r="H2241" s="1" t="s">
        <v>38</v>
      </c>
      <c r="J2241" t="s">
        <v>58</v>
      </c>
      <c r="K2241" t="s">
        <v>346</v>
      </c>
      <c r="L2241" s="1" t="s">
        <v>815</v>
      </c>
      <c r="M2241" s="1" t="s">
        <v>39</v>
      </c>
      <c r="N2241">
        <v>2.2000000000000002</v>
      </c>
      <c r="O2241" s="1" t="s">
        <v>47</v>
      </c>
      <c r="P2241" s="1" t="s">
        <v>40</v>
      </c>
      <c r="Q2241" s="1" t="s">
        <v>33</v>
      </c>
      <c r="R2241" t="s">
        <v>33</v>
      </c>
      <c r="S2241" s="1" t="s">
        <v>41</v>
      </c>
      <c r="T2241" s="1" t="s">
        <v>48</v>
      </c>
      <c r="AA2241" t="s">
        <v>713</v>
      </c>
    </row>
    <row r="2242" spans="1:27" x14ac:dyDescent="0.25">
      <c r="A2242" s="1" t="s">
        <v>21</v>
      </c>
      <c r="B2242" s="1" t="s">
        <v>59</v>
      </c>
      <c r="C2242" s="1" t="s">
        <v>2130</v>
      </c>
      <c r="D2242" s="1" t="s">
        <v>793</v>
      </c>
      <c r="E2242" s="1" t="s">
        <v>2928</v>
      </c>
      <c r="F2242" s="2">
        <v>279.5</v>
      </c>
      <c r="G2242" s="1" t="s">
        <v>815</v>
      </c>
      <c r="H2242" s="1" t="s">
        <v>38</v>
      </c>
      <c r="J2242" t="s">
        <v>58</v>
      </c>
      <c r="K2242" t="s">
        <v>346</v>
      </c>
      <c r="L2242" s="1" t="s">
        <v>815</v>
      </c>
      <c r="M2242" s="1" t="s">
        <v>39</v>
      </c>
      <c r="N2242">
        <v>2.2000000000000002</v>
      </c>
      <c r="O2242" s="1" t="s">
        <v>47</v>
      </c>
      <c r="P2242" s="1" t="s">
        <v>40</v>
      </c>
      <c r="Q2242" s="1" t="s">
        <v>33</v>
      </c>
      <c r="R2242" t="s">
        <v>33</v>
      </c>
      <c r="S2242" s="1" t="s">
        <v>41</v>
      </c>
      <c r="T2242" s="1" t="s">
        <v>48</v>
      </c>
      <c r="AA2242" t="s">
        <v>713</v>
      </c>
    </row>
    <row r="2243" spans="1:27" x14ac:dyDescent="0.25">
      <c r="A2243" s="1" t="s">
        <v>21</v>
      </c>
      <c r="B2243" s="1" t="s">
        <v>59</v>
      </c>
      <c r="C2243" s="1" t="s">
        <v>2130</v>
      </c>
      <c r="D2243" s="1" t="s">
        <v>793</v>
      </c>
      <c r="E2243" s="1" t="s">
        <v>2929</v>
      </c>
      <c r="F2243" s="2">
        <v>279.5</v>
      </c>
      <c r="G2243" s="1" t="s">
        <v>815</v>
      </c>
      <c r="H2243" s="1" t="s">
        <v>38</v>
      </c>
      <c r="J2243" t="s">
        <v>58</v>
      </c>
      <c r="K2243" t="s">
        <v>346</v>
      </c>
      <c r="L2243" s="1" t="s">
        <v>815</v>
      </c>
      <c r="M2243" s="1" t="s">
        <v>39</v>
      </c>
      <c r="N2243">
        <v>2.2000000000000002</v>
      </c>
      <c r="O2243" s="1" t="s">
        <v>47</v>
      </c>
      <c r="P2243" s="1" t="s">
        <v>40</v>
      </c>
      <c r="Q2243" s="1" t="s">
        <v>33</v>
      </c>
      <c r="R2243" t="s">
        <v>33</v>
      </c>
      <c r="S2243" s="1" t="s">
        <v>41</v>
      </c>
      <c r="T2243" s="1" t="s">
        <v>48</v>
      </c>
      <c r="AA2243" t="s">
        <v>713</v>
      </c>
    </row>
    <row r="2244" spans="1:27" x14ac:dyDescent="0.25">
      <c r="A2244" s="1" t="s">
        <v>21</v>
      </c>
      <c r="B2244" s="1" t="s">
        <v>59</v>
      </c>
      <c r="C2244" s="1" t="s">
        <v>2130</v>
      </c>
      <c r="D2244" s="1" t="s">
        <v>793</v>
      </c>
      <c r="E2244" s="1" t="s">
        <v>2930</v>
      </c>
      <c r="F2244" s="2">
        <v>279.5</v>
      </c>
      <c r="G2244" s="1" t="s">
        <v>815</v>
      </c>
      <c r="H2244" s="1" t="s">
        <v>38</v>
      </c>
      <c r="J2244" t="s">
        <v>58</v>
      </c>
      <c r="K2244" t="s">
        <v>346</v>
      </c>
      <c r="L2244" s="1" t="s">
        <v>815</v>
      </c>
      <c r="M2244" s="1" t="s">
        <v>39</v>
      </c>
      <c r="N2244">
        <v>2.2000000000000002</v>
      </c>
      <c r="O2244" s="1" t="s">
        <v>47</v>
      </c>
      <c r="P2244" s="1" t="s">
        <v>40</v>
      </c>
      <c r="Q2244" s="1" t="s">
        <v>33</v>
      </c>
      <c r="R2244" t="s">
        <v>33</v>
      </c>
      <c r="S2244" s="1" t="s">
        <v>41</v>
      </c>
      <c r="T2244" s="1" t="s">
        <v>48</v>
      </c>
      <c r="AA2244" t="s">
        <v>713</v>
      </c>
    </row>
    <row r="2245" spans="1:27" x14ac:dyDescent="0.25">
      <c r="A2245" s="1" t="s">
        <v>21</v>
      </c>
      <c r="B2245" s="1" t="s">
        <v>59</v>
      </c>
      <c r="C2245" s="1" t="s">
        <v>2130</v>
      </c>
      <c r="D2245" s="1" t="s">
        <v>793</v>
      </c>
      <c r="E2245" s="1" t="s">
        <v>2931</v>
      </c>
      <c r="F2245" s="2">
        <v>279.5</v>
      </c>
      <c r="G2245" s="1" t="s">
        <v>815</v>
      </c>
      <c r="H2245" s="1" t="s">
        <v>38</v>
      </c>
      <c r="J2245" t="s">
        <v>58</v>
      </c>
      <c r="K2245" t="s">
        <v>346</v>
      </c>
      <c r="L2245" s="1" t="s">
        <v>815</v>
      </c>
      <c r="M2245" s="1" t="s">
        <v>39</v>
      </c>
      <c r="N2245">
        <v>2.2000000000000002</v>
      </c>
      <c r="O2245" s="1" t="s">
        <v>47</v>
      </c>
      <c r="P2245" s="1" t="s">
        <v>40</v>
      </c>
      <c r="Q2245" s="1" t="s">
        <v>33</v>
      </c>
      <c r="R2245" t="s">
        <v>33</v>
      </c>
      <c r="S2245" s="1" t="s">
        <v>41</v>
      </c>
      <c r="T2245" s="1" t="s">
        <v>48</v>
      </c>
      <c r="AA2245" t="s">
        <v>713</v>
      </c>
    </row>
    <row r="2246" spans="1:27" x14ac:dyDescent="0.25">
      <c r="A2246" s="1" t="s">
        <v>21</v>
      </c>
      <c r="B2246" s="1" t="s">
        <v>59</v>
      </c>
      <c r="C2246" s="1" t="s">
        <v>2130</v>
      </c>
      <c r="D2246" s="1" t="s">
        <v>793</v>
      </c>
      <c r="E2246" s="1" t="s">
        <v>2932</v>
      </c>
      <c r="F2246" s="2">
        <v>279.5</v>
      </c>
      <c r="G2246" s="1" t="s">
        <v>815</v>
      </c>
      <c r="H2246" s="1" t="s">
        <v>38</v>
      </c>
      <c r="J2246" t="s">
        <v>58</v>
      </c>
      <c r="K2246" t="s">
        <v>346</v>
      </c>
      <c r="L2246" s="1" t="s">
        <v>815</v>
      </c>
      <c r="M2246" s="1" t="s">
        <v>39</v>
      </c>
      <c r="N2246">
        <v>2.2000000000000002</v>
      </c>
      <c r="O2246" s="1" t="s">
        <v>47</v>
      </c>
      <c r="P2246" s="1" t="s">
        <v>40</v>
      </c>
      <c r="Q2246" s="1" t="s">
        <v>33</v>
      </c>
      <c r="R2246" t="s">
        <v>33</v>
      </c>
      <c r="S2246" s="1" t="s">
        <v>41</v>
      </c>
      <c r="T2246" s="1" t="s">
        <v>48</v>
      </c>
      <c r="AA2246" t="s">
        <v>713</v>
      </c>
    </row>
    <row r="2247" spans="1:27" x14ac:dyDescent="0.25">
      <c r="A2247" s="1" t="s">
        <v>21</v>
      </c>
      <c r="B2247" s="1" t="s">
        <v>59</v>
      </c>
      <c r="C2247" s="1" t="s">
        <v>2130</v>
      </c>
      <c r="D2247" s="1" t="s">
        <v>793</v>
      </c>
      <c r="E2247" s="1" t="s">
        <v>2933</v>
      </c>
      <c r="F2247" s="2">
        <v>279.5</v>
      </c>
      <c r="G2247" s="1" t="s">
        <v>815</v>
      </c>
      <c r="H2247" s="1" t="s">
        <v>38</v>
      </c>
      <c r="J2247" t="s">
        <v>58</v>
      </c>
      <c r="K2247" t="s">
        <v>346</v>
      </c>
      <c r="L2247" s="1" t="s">
        <v>815</v>
      </c>
      <c r="M2247" s="1" t="s">
        <v>39</v>
      </c>
      <c r="N2247">
        <v>2.2000000000000002</v>
      </c>
      <c r="O2247" s="1" t="s">
        <v>47</v>
      </c>
      <c r="P2247" s="1" t="s">
        <v>40</v>
      </c>
      <c r="Q2247" s="1" t="s">
        <v>33</v>
      </c>
      <c r="R2247" t="s">
        <v>33</v>
      </c>
      <c r="S2247" s="1" t="s">
        <v>41</v>
      </c>
      <c r="T2247" s="1" t="s">
        <v>48</v>
      </c>
      <c r="AA2247" t="s">
        <v>713</v>
      </c>
    </row>
    <row r="2248" spans="1:27" x14ac:dyDescent="0.25">
      <c r="A2248" s="1" t="s">
        <v>21</v>
      </c>
      <c r="B2248" s="1" t="s">
        <v>59</v>
      </c>
      <c r="C2248" s="1" t="s">
        <v>2130</v>
      </c>
      <c r="D2248" s="1" t="s">
        <v>793</v>
      </c>
      <c r="E2248" s="1" t="s">
        <v>2934</v>
      </c>
      <c r="F2248" s="2">
        <v>279.5</v>
      </c>
      <c r="G2248" s="1" t="s">
        <v>815</v>
      </c>
      <c r="H2248" s="1" t="s">
        <v>38</v>
      </c>
      <c r="J2248" t="s">
        <v>58</v>
      </c>
      <c r="K2248" t="s">
        <v>346</v>
      </c>
      <c r="L2248" s="1" t="s">
        <v>815</v>
      </c>
      <c r="M2248" s="1" t="s">
        <v>39</v>
      </c>
      <c r="N2248">
        <v>2.2000000000000002</v>
      </c>
      <c r="O2248" s="1" t="s">
        <v>47</v>
      </c>
      <c r="P2248" s="1" t="s">
        <v>40</v>
      </c>
      <c r="Q2248" s="1" t="s">
        <v>33</v>
      </c>
      <c r="R2248" t="s">
        <v>33</v>
      </c>
      <c r="S2248" s="1" t="s">
        <v>41</v>
      </c>
      <c r="T2248" s="1" t="s">
        <v>48</v>
      </c>
      <c r="AA2248" t="s">
        <v>713</v>
      </c>
    </row>
    <row r="2249" spans="1:27" x14ac:dyDescent="0.25">
      <c r="A2249" s="1" t="s">
        <v>21</v>
      </c>
      <c r="B2249" s="1" t="s">
        <v>59</v>
      </c>
      <c r="C2249" s="1" t="s">
        <v>2130</v>
      </c>
      <c r="D2249" s="1" t="s">
        <v>793</v>
      </c>
      <c r="E2249" s="1" t="s">
        <v>2935</v>
      </c>
      <c r="F2249" s="2">
        <v>279.5</v>
      </c>
      <c r="G2249" s="1" t="s">
        <v>815</v>
      </c>
      <c r="H2249" s="1" t="s">
        <v>38</v>
      </c>
      <c r="J2249" t="s">
        <v>58</v>
      </c>
      <c r="K2249" t="s">
        <v>346</v>
      </c>
      <c r="L2249" s="1" t="s">
        <v>815</v>
      </c>
      <c r="M2249" s="1" t="s">
        <v>39</v>
      </c>
      <c r="N2249">
        <v>2.2000000000000002</v>
      </c>
      <c r="O2249" s="1" t="s">
        <v>47</v>
      </c>
      <c r="P2249" s="1" t="s">
        <v>40</v>
      </c>
      <c r="Q2249" s="1" t="s">
        <v>33</v>
      </c>
      <c r="R2249" t="s">
        <v>33</v>
      </c>
      <c r="S2249" s="1" t="s">
        <v>41</v>
      </c>
      <c r="T2249" s="1" t="s">
        <v>48</v>
      </c>
      <c r="AA2249" t="s">
        <v>713</v>
      </c>
    </row>
    <row r="2250" spans="1:27" x14ac:dyDescent="0.25">
      <c r="A2250" s="1" t="s">
        <v>21</v>
      </c>
      <c r="B2250" s="1" t="s">
        <v>59</v>
      </c>
      <c r="C2250" s="1" t="s">
        <v>2130</v>
      </c>
      <c r="D2250" s="1" t="s">
        <v>793</v>
      </c>
      <c r="E2250" s="1" t="s">
        <v>2936</v>
      </c>
      <c r="F2250" s="2">
        <v>279.5</v>
      </c>
      <c r="G2250" s="1" t="s">
        <v>815</v>
      </c>
      <c r="H2250" s="1" t="s">
        <v>38</v>
      </c>
      <c r="J2250" t="s">
        <v>58</v>
      </c>
      <c r="K2250" t="s">
        <v>346</v>
      </c>
      <c r="L2250" s="1" t="s">
        <v>815</v>
      </c>
      <c r="M2250" s="1" t="s">
        <v>39</v>
      </c>
      <c r="N2250">
        <v>2.2000000000000002</v>
      </c>
      <c r="O2250" s="1" t="s">
        <v>47</v>
      </c>
      <c r="P2250" s="1" t="s">
        <v>40</v>
      </c>
      <c r="Q2250" s="1" t="s">
        <v>33</v>
      </c>
      <c r="R2250" t="s">
        <v>33</v>
      </c>
      <c r="S2250" s="1" t="s">
        <v>41</v>
      </c>
      <c r="T2250" s="1" t="s">
        <v>48</v>
      </c>
      <c r="AA2250" t="s">
        <v>713</v>
      </c>
    </row>
    <row r="2251" spans="1:27" x14ac:dyDescent="0.25">
      <c r="A2251" s="1" t="s">
        <v>21</v>
      </c>
      <c r="B2251" s="1" t="s">
        <v>59</v>
      </c>
      <c r="C2251" s="1" t="s">
        <v>2130</v>
      </c>
      <c r="D2251" s="1" t="s">
        <v>793</v>
      </c>
      <c r="E2251" s="1" t="s">
        <v>2937</v>
      </c>
      <c r="F2251" s="2">
        <v>279.5</v>
      </c>
      <c r="G2251" s="1" t="s">
        <v>815</v>
      </c>
      <c r="H2251" s="1" t="s">
        <v>38</v>
      </c>
      <c r="J2251" t="s">
        <v>58</v>
      </c>
      <c r="K2251" t="s">
        <v>346</v>
      </c>
      <c r="L2251" s="1" t="s">
        <v>815</v>
      </c>
      <c r="M2251" s="1" t="s">
        <v>39</v>
      </c>
      <c r="N2251">
        <v>2.2000000000000002</v>
      </c>
      <c r="O2251" s="1" t="s">
        <v>47</v>
      </c>
      <c r="P2251" s="1" t="s">
        <v>40</v>
      </c>
      <c r="Q2251" s="1" t="s">
        <v>33</v>
      </c>
      <c r="R2251" t="s">
        <v>33</v>
      </c>
      <c r="S2251" s="1" t="s">
        <v>41</v>
      </c>
      <c r="T2251" s="1" t="s">
        <v>48</v>
      </c>
      <c r="AA2251" t="s">
        <v>713</v>
      </c>
    </row>
    <row r="2252" spans="1:27" x14ac:dyDescent="0.25">
      <c r="A2252" s="1" t="s">
        <v>21</v>
      </c>
      <c r="B2252" s="1" t="s">
        <v>59</v>
      </c>
      <c r="C2252" s="1" t="s">
        <v>2130</v>
      </c>
      <c r="D2252" s="1" t="s">
        <v>793</v>
      </c>
      <c r="E2252" s="1" t="s">
        <v>2938</v>
      </c>
      <c r="F2252" s="2">
        <v>279.5</v>
      </c>
      <c r="G2252" s="1" t="s">
        <v>815</v>
      </c>
      <c r="H2252" s="1" t="s">
        <v>38</v>
      </c>
      <c r="J2252" t="s">
        <v>58</v>
      </c>
      <c r="K2252" t="s">
        <v>346</v>
      </c>
      <c r="L2252" s="1" t="s">
        <v>815</v>
      </c>
      <c r="M2252" s="1" t="s">
        <v>39</v>
      </c>
      <c r="N2252">
        <v>2.2000000000000002</v>
      </c>
      <c r="O2252" s="1" t="s">
        <v>47</v>
      </c>
      <c r="P2252" s="1" t="s">
        <v>40</v>
      </c>
      <c r="Q2252" s="1" t="s">
        <v>33</v>
      </c>
      <c r="R2252" t="s">
        <v>33</v>
      </c>
      <c r="S2252" s="1" t="s">
        <v>41</v>
      </c>
      <c r="T2252" s="1" t="s">
        <v>48</v>
      </c>
      <c r="AA2252" t="s">
        <v>713</v>
      </c>
    </row>
    <row r="2253" spans="1:27" x14ac:dyDescent="0.25">
      <c r="A2253" s="1" t="s">
        <v>21</v>
      </c>
      <c r="B2253" s="1" t="s">
        <v>59</v>
      </c>
      <c r="C2253" s="1" t="s">
        <v>2130</v>
      </c>
      <c r="D2253" s="1" t="s">
        <v>793</v>
      </c>
      <c r="E2253" s="1" t="s">
        <v>2939</v>
      </c>
      <c r="F2253" s="2">
        <v>279.5</v>
      </c>
      <c r="G2253" s="1" t="s">
        <v>815</v>
      </c>
      <c r="H2253" s="1" t="s">
        <v>38</v>
      </c>
      <c r="J2253" t="s">
        <v>58</v>
      </c>
      <c r="K2253" t="s">
        <v>346</v>
      </c>
      <c r="L2253" s="1" t="s">
        <v>815</v>
      </c>
      <c r="M2253" s="1" t="s">
        <v>39</v>
      </c>
      <c r="N2253">
        <v>2.2000000000000002</v>
      </c>
      <c r="O2253" s="1" t="s">
        <v>47</v>
      </c>
      <c r="P2253" s="1" t="s">
        <v>40</v>
      </c>
      <c r="Q2253" s="1" t="s">
        <v>33</v>
      </c>
      <c r="R2253" t="s">
        <v>33</v>
      </c>
      <c r="S2253" s="1" t="s">
        <v>41</v>
      </c>
      <c r="T2253" s="1" t="s">
        <v>48</v>
      </c>
      <c r="AA2253" t="s">
        <v>713</v>
      </c>
    </row>
    <row r="2254" spans="1:27" x14ac:dyDescent="0.25">
      <c r="A2254" s="1" t="s">
        <v>21</v>
      </c>
      <c r="B2254" s="1" t="s">
        <v>59</v>
      </c>
      <c r="C2254" s="1" t="s">
        <v>2130</v>
      </c>
      <c r="D2254" s="1" t="s">
        <v>793</v>
      </c>
      <c r="E2254" s="1" t="s">
        <v>2940</v>
      </c>
      <c r="F2254" s="2">
        <v>279.5</v>
      </c>
      <c r="G2254" s="1" t="s">
        <v>815</v>
      </c>
      <c r="H2254" s="1" t="s">
        <v>38</v>
      </c>
      <c r="J2254" t="s">
        <v>58</v>
      </c>
      <c r="K2254" t="s">
        <v>346</v>
      </c>
      <c r="L2254" s="1" t="s">
        <v>815</v>
      </c>
      <c r="M2254" s="1" t="s">
        <v>39</v>
      </c>
      <c r="N2254">
        <v>2.2000000000000002</v>
      </c>
      <c r="O2254" s="1" t="s">
        <v>47</v>
      </c>
      <c r="P2254" s="1" t="s">
        <v>40</v>
      </c>
      <c r="Q2254" s="1" t="s">
        <v>33</v>
      </c>
      <c r="R2254" t="s">
        <v>33</v>
      </c>
      <c r="S2254" s="1" t="s">
        <v>41</v>
      </c>
      <c r="T2254" s="1" t="s">
        <v>48</v>
      </c>
      <c r="AA2254" t="s">
        <v>713</v>
      </c>
    </row>
    <row r="2255" spans="1:27" x14ac:dyDescent="0.25">
      <c r="A2255" s="1" t="s">
        <v>21</v>
      </c>
      <c r="B2255" s="1" t="s">
        <v>59</v>
      </c>
      <c r="C2255" s="1" t="s">
        <v>2130</v>
      </c>
      <c r="D2255" s="1" t="s">
        <v>793</v>
      </c>
      <c r="E2255" s="1" t="s">
        <v>2941</v>
      </c>
      <c r="F2255" s="2">
        <v>279.5</v>
      </c>
      <c r="G2255" s="1" t="s">
        <v>815</v>
      </c>
      <c r="H2255" s="1" t="s">
        <v>38</v>
      </c>
      <c r="J2255" t="s">
        <v>58</v>
      </c>
      <c r="K2255" t="s">
        <v>346</v>
      </c>
      <c r="L2255" s="1" t="s">
        <v>815</v>
      </c>
      <c r="M2255" s="1" t="s">
        <v>39</v>
      </c>
      <c r="N2255">
        <v>2.2000000000000002</v>
      </c>
      <c r="O2255" s="1" t="s">
        <v>47</v>
      </c>
      <c r="P2255" s="1" t="s">
        <v>40</v>
      </c>
      <c r="Q2255" s="1" t="s">
        <v>33</v>
      </c>
      <c r="R2255" t="s">
        <v>33</v>
      </c>
      <c r="S2255" s="1" t="s">
        <v>41</v>
      </c>
      <c r="T2255" s="1" t="s">
        <v>48</v>
      </c>
      <c r="AA2255" t="s">
        <v>713</v>
      </c>
    </row>
    <row r="2256" spans="1:27" x14ac:dyDescent="0.25">
      <c r="A2256" s="1" t="s">
        <v>21</v>
      </c>
      <c r="B2256" s="1" t="s">
        <v>59</v>
      </c>
      <c r="C2256" s="1" t="s">
        <v>2130</v>
      </c>
      <c r="D2256" s="1" t="s">
        <v>793</v>
      </c>
      <c r="E2256" s="1" t="s">
        <v>2942</v>
      </c>
      <c r="F2256" s="2">
        <v>279.5</v>
      </c>
      <c r="G2256" s="1" t="s">
        <v>815</v>
      </c>
      <c r="H2256" s="1" t="s">
        <v>38</v>
      </c>
      <c r="J2256" t="s">
        <v>58</v>
      </c>
      <c r="K2256" t="s">
        <v>346</v>
      </c>
      <c r="L2256" s="1" t="s">
        <v>815</v>
      </c>
      <c r="M2256" s="1" t="s">
        <v>39</v>
      </c>
      <c r="N2256">
        <v>2.2000000000000002</v>
      </c>
      <c r="O2256" s="1" t="s">
        <v>47</v>
      </c>
      <c r="P2256" s="1" t="s">
        <v>40</v>
      </c>
      <c r="Q2256" s="1" t="s">
        <v>33</v>
      </c>
      <c r="R2256" t="s">
        <v>33</v>
      </c>
      <c r="S2256" s="1" t="s">
        <v>41</v>
      </c>
      <c r="T2256" s="1" t="s">
        <v>48</v>
      </c>
      <c r="AA2256" t="s">
        <v>713</v>
      </c>
    </row>
    <row r="2257" spans="1:27" x14ac:dyDescent="0.25">
      <c r="A2257" s="1" t="s">
        <v>21</v>
      </c>
      <c r="B2257" s="1" t="s">
        <v>59</v>
      </c>
      <c r="C2257" s="1" t="s">
        <v>2130</v>
      </c>
      <c r="D2257" s="1" t="s">
        <v>793</v>
      </c>
      <c r="E2257" s="1" t="s">
        <v>2943</v>
      </c>
      <c r="F2257" s="2">
        <v>279.5</v>
      </c>
      <c r="G2257" s="1" t="s">
        <v>815</v>
      </c>
      <c r="H2257" s="1" t="s">
        <v>38</v>
      </c>
      <c r="J2257" t="s">
        <v>58</v>
      </c>
      <c r="K2257" t="s">
        <v>346</v>
      </c>
      <c r="L2257" s="1" t="s">
        <v>815</v>
      </c>
      <c r="M2257" s="1" t="s">
        <v>39</v>
      </c>
      <c r="N2257">
        <v>2.2000000000000002</v>
      </c>
      <c r="O2257" s="1" t="s">
        <v>47</v>
      </c>
      <c r="P2257" s="1" t="s">
        <v>40</v>
      </c>
      <c r="Q2257" s="1" t="s">
        <v>33</v>
      </c>
      <c r="R2257" t="s">
        <v>33</v>
      </c>
      <c r="S2257" s="1" t="s">
        <v>41</v>
      </c>
      <c r="T2257" s="1" t="s">
        <v>48</v>
      </c>
      <c r="AA2257" t="s">
        <v>713</v>
      </c>
    </row>
    <row r="2258" spans="1:27" x14ac:dyDescent="0.25">
      <c r="A2258" s="1" t="s">
        <v>21</v>
      </c>
      <c r="B2258" s="1" t="s">
        <v>59</v>
      </c>
      <c r="C2258" s="1" t="s">
        <v>2130</v>
      </c>
      <c r="D2258" s="1" t="s">
        <v>793</v>
      </c>
      <c r="E2258" s="1" t="s">
        <v>2944</v>
      </c>
      <c r="F2258" s="2">
        <v>279.5</v>
      </c>
      <c r="G2258" s="1" t="s">
        <v>815</v>
      </c>
      <c r="H2258" s="1" t="s">
        <v>38</v>
      </c>
      <c r="J2258" t="s">
        <v>58</v>
      </c>
      <c r="K2258" t="s">
        <v>346</v>
      </c>
      <c r="L2258" s="1" t="s">
        <v>815</v>
      </c>
      <c r="M2258" s="1" t="s">
        <v>39</v>
      </c>
      <c r="N2258">
        <v>2.2000000000000002</v>
      </c>
      <c r="O2258" s="1" t="s">
        <v>47</v>
      </c>
      <c r="P2258" s="1" t="s">
        <v>40</v>
      </c>
      <c r="Q2258" s="1" t="s">
        <v>33</v>
      </c>
      <c r="R2258" t="s">
        <v>33</v>
      </c>
      <c r="S2258" s="1" t="s">
        <v>41</v>
      </c>
      <c r="T2258" s="1" t="s">
        <v>48</v>
      </c>
      <c r="AA2258" t="s">
        <v>713</v>
      </c>
    </row>
    <row r="2259" spans="1:27" x14ac:dyDescent="0.25">
      <c r="A2259" s="1" t="s">
        <v>21</v>
      </c>
      <c r="B2259" s="1" t="s">
        <v>59</v>
      </c>
      <c r="C2259" s="1" t="s">
        <v>2130</v>
      </c>
      <c r="D2259" s="1" t="s">
        <v>793</v>
      </c>
      <c r="E2259" s="1" t="s">
        <v>2945</v>
      </c>
      <c r="F2259" s="2">
        <v>279.5</v>
      </c>
      <c r="G2259" s="1" t="s">
        <v>815</v>
      </c>
      <c r="H2259" s="1" t="s">
        <v>38</v>
      </c>
      <c r="J2259" t="s">
        <v>58</v>
      </c>
      <c r="K2259" t="s">
        <v>346</v>
      </c>
      <c r="L2259" s="1" t="s">
        <v>815</v>
      </c>
      <c r="M2259" s="1" t="s">
        <v>39</v>
      </c>
      <c r="N2259">
        <v>2.2000000000000002</v>
      </c>
      <c r="O2259" s="1" t="s">
        <v>47</v>
      </c>
      <c r="P2259" s="1" t="s">
        <v>40</v>
      </c>
      <c r="Q2259" s="1" t="s">
        <v>33</v>
      </c>
      <c r="R2259" t="s">
        <v>33</v>
      </c>
      <c r="S2259" s="1" t="s">
        <v>41</v>
      </c>
      <c r="T2259" s="1" t="s">
        <v>48</v>
      </c>
      <c r="AA2259" t="s">
        <v>713</v>
      </c>
    </row>
    <row r="2260" spans="1:27" x14ac:dyDescent="0.25">
      <c r="A2260" s="1" t="s">
        <v>21</v>
      </c>
      <c r="B2260" s="1" t="s">
        <v>59</v>
      </c>
      <c r="C2260" s="1" t="s">
        <v>2130</v>
      </c>
      <c r="D2260" s="1" t="s">
        <v>793</v>
      </c>
      <c r="E2260" s="1" t="s">
        <v>2946</v>
      </c>
      <c r="F2260" s="2">
        <v>279.5</v>
      </c>
      <c r="G2260" s="1" t="s">
        <v>815</v>
      </c>
      <c r="H2260" s="1" t="s">
        <v>38</v>
      </c>
      <c r="J2260" t="s">
        <v>58</v>
      </c>
      <c r="K2260" t="s">
        <v>346</v>
      </c>
      <c r="L2260" s="1" t="s">
        <v>815</v>
      </c>
      <c r="M2260" s="1" t="s">
        <v>39</v>
      </c>
      <c r="N2260">
        <v>2.2000000000000002</v>
      </c>
      <c r="O2260" s="1" t="s">
        <v>47</v>
      </c>
      <c r="P2260" s="1" t="s">
        <v>40</v>
      </c>
      <c r="Q2260" s="1" t="s">
        <v>33</v>
      </c>
      <c r="R2260" t="s">
        <v>33</v>
      </c>
      <c r="S2260" s="1" t="s">
        <v>41</v>
      </c>
      <c r="T2260" s="1" t="s">
        <v>48</v>
      </c>
      <c r="AA2260" t="s">
        <v>713</v>
      </c>
    </row>
    <row r="2261" spans="1:27" x14ac:dyDescent="0.25">
      <c r="A2261" s="1" t="s">
        <v>21</v>
      </c>
      <c r="B2261" s="1" t="s">
        <v>59</v>
      </c>
      <c r="C2261" s="1" t="s">
        <v>2130</v>
      </c>
      <c r="D2261" s="1" t="s">
        <v>793</v>
      </c>
      <c r="E2261" s="1" t="s">
        <v>2947</v>
      </c>
      <c r="F2261" s="2">
        <v>279.5</v>
      </c>
      <c r="G2261" s="1" t="s">
        <v>815</v>
      </c>
      <c r="H2261" s="1" t="s">
        <v>38</v>
      </c>
      <c r="J2261" t="s">
        <v>58</v>
      </c>
      <c r="K2261" t="s">
        <v>346</v>
      </c>
      <c r="L2261" s="1" t="s">
        <v>815</v>
      </c>
      <c r="M2261" s="1" t="s">
        <v>39</v>
      </c>
      <c r="N2261">
        <v>2.2000000000000002</v>
      </c>
      <c r="O2261" s="1" t="s">
        <v>47</v>
      </c>
      <c r="P2261" s="1" t="s">
        <v>40</v>
      </c>
      <c r="Q2261" s="1" t="s">
        <v>33</v>
      </c>
      <c r="R2261" t="s">
        <v>33</v>
      </c>
      <c r="S2261" s="1" t="s">
        <v>41</v>
      </c>
      <c r="T2261" s="1" t="s">
        <v>48</v>
      </c>
      <c r="AA2261" t="s">
        <v>713</v>
      </c>
    </row>
    <row r="2262" spans="1:27" x14ac:dyDescent="0.25">
      <c r="A2262" s="1" t="s">
        <v>21</v>
      </c>
      <c r="B2262" s="1" t="s">
        <v>59</v>
      </c>
      <c r="C2262" s="1" t="s">
        <v>2130</v>
      </c>
      <c r="D2262" s="1" t="s">
        <v>793</v>
      </c>
      <c r="E2262" s="1" t="s">
        <v>2948</v>
      </c>
      <c r="F2262" s="2">
        <v>279.5</v>
      </c>
      <c r="G2262" s="1" t="s">
        <v>815</v>
      </c>
      <c r="H2262" s="1" t="s">
        <v>38</v>
      </c>
      <c r="J2262" t="s">
        <v>58</v>
      </c>
      <c r="K2262" t="s">
        <v>346</v>
      </c>
      <c r="L2262" s="1" t="s">
        <v>815</v>
      </c>
      <c r="M2262" s="1" t="s">
        <v>39</v>
      </c>
      <c r="N2262">
        <v>2.2000000000000002</v>
      </c>
      <c r="O2262" s="1" t="s">
        <v>47</v>
      </c>
      <c r="P2262" s="1" t="s">
        <v>40</v>
      </c>
      <c r="Q2262" s="1" t="s">
        <v>33</v>
      </c>
      <c r="R2262" t="s">
        <v>33</v>
      </c>
      <c r="S2262" s="1" t="s">
        <v>41</v>
      </c>
      <c r="T2262" s="1" t="s">
        <v>48</v>
      </c>
      <c r="AA2262" t="s">
        <v>713</v>
      </c>
    </row>
    <row r="2263" spans="1:27" x14ac:dyDescent="0.25">
      <c r="A2263" s="1" t="s">
        <v>21</v>
      </c>
      <c r="B2263" s="1" t="s">
        <v>59</v>
      </c>
      <c r="C2263" s="1" t="s">
        <v>2130</v>
      </c>
      <c r="D2263" s="1" t="s">
        <v>793</v>
      </c>
      <c r="E2263" s="1" t="s">
        <v>2949</v>
      </c>
      <c r="F2263" s="2">
        <v>279.5</v>
      </c>
      <c r="G2263" s="1" t="s">
        <v>815</v>
      </c>
      <c r="H2263" s="1" t="s">
        <v>38</v>
      </c>
      <c r="J2263" t="s">
        <v>58</v>
      </c>
      <c r="K2263" t="s">
        <v>346</v>
      </c>
      <c r="L2263" s="1" t="s">
        <v>815</v>
      </c>
      <c r="M2263" s="1" t="s">
        <v>39</v>
      </c>
      <c r="N2263">
        <v>2.2000000000000002</v>
      </c>
      <c r="O2263" s="1" t="s">
        <v>47</v>
      </c>
      <c r="P2263" s="1" t="s">
        <v>40</v>
      </c>
      <c r="Q2263" s="1" t="s">
        <v>33</v>
      </c>
      <c r="R2263" t="s">
        <v>33</v>
      </c>
      <c r="S2263" s="1" t="s">
        <v>41</v>
      </c>
      <c r="T2263" s="1" t="s">
        <v>48</v>
      </c>
      <c r="AA2263" t="s">
        <v>713</v>
      </c>
    </row>
    <row r="2264" spans="1:27" x14ac:dyDescent="0.25">
      <c r="A2264" s="1" t="s">
        <v>21</v>
      </c>
      <c r="B2264" s="1" t="s">
        <v>59</v>
      </c>
      <c r="C2264" s="1" t="s">
        <v>2130</v>
      </c>
      <c r="D2264" s="1" t="s">
        <v>793</v>
      </c>
      <c r="E2264" s="1" t="s">
        <v>2950</v>
      </c>
      <c r="F2264" s="2">
        <v>279.5</v>
      </c>
      <c r="G2264" s="1" t="s">
        <v>815</v>
      </c>
      <c r="H2264" s="1" t="s">
        <v>38</v>
      </c>
      <c r="J2264" t="s">
        <v>58</v>
      </c>
      <c r="K2264" t="s">
        <v>346</v>
      </c>
      <c r="L2264" s="1" t="s">
        <v>815</v>
      </c>
      <c r="M2264" s="1" t="s">
        <v>39</v>
      </c>
      <c r="N2264">
        <v>2.2000000000000002</v>
      </c>
      <c r="O2264" s="1" t="s">
        <v>47</v>
      </c>
      <c r="P2264" s="1" t="s">
        <v>40</v>
      </c>
      <c r="Q2264" s="1" t="s">
        <v>33</v>
      </c>
      <c r="R2264" t="s">
        <v>33</v>
      </c>
      <c r="S2264" s="1" t="s">
        <v>41</v>
      </c>
      <c r="T2264" s="1" t="s">
        <v>48</v>
      </c>
      <c r="AA2264" t="s">
        <v>713</v>
      </c>
    </row>
    <row r="2265" spans="1:27" x14ac:dyDescent="0.25">
      <c r="A2265" s="1" t="s">
        <v>21</v>
      </c>
      <c r="B2265" s="1" t="s">
        <v>59</v>
      </c>
      <c r="C2265" s="1" t="s">
        <v>2130</v>
      </c>
      <c r="D2265" s="1" t="s">
        <v>793</v>
      </c>
      <c r="E2265" s="1" t="s">
        <v>2951</v>
      </c>
      <c r="F2265" s="2">
        <v>279.5</v>
      </c>
      <c r="G2265" s="1" t="s">
        <v>815</v>
      </c>
      <c r="H2265" s="1" t="s">
        <v>38</v>
      </c>
      <c r="J2265" t="s">
        <v>58</v>
      </c>
      <c r="K2265" t="s">
        <v>346</v>
      </c>
      <c r="L2265" s="1" t="s">
        <v>815</v>
      </c>
      <c r="M2265" s="1" t="s">
        <v>39</v>
      </c>
      <c r="N2265">
        <v>2.2000000000000002</v>
      </c>
      <c r="O2265" s="1" t="s">
        <v>47</v>
      </c>
      <c r="P2265" s="1" t="s">
        <v>40</v>
      </c>
      <c r="Q2265" s="1" t="s">
        <v>33</v>
      </c>
      <c r="R2265" t="s">
        <v>33</v>
      </c>
      <c r="S2265" s="1" t="s">
        <v>41</v>
      </c>
      <c r="T2265" s="1" t="s">
        <v>48</v>
      </c>
      <c r="AA2265" t="s">
        <v>713</v>
      </c>
    </row>
    <row r="2266" spans="1:27" x14ac:dyDescent="0.25">
      <c r="A2266" s="1" t="s">
        <v>21</v>
      </c>
      <c r="B2266" s="1" t="s">
        <v>59</v>
      </c>
      <c r="C2266" s="1" t="s">
        <v>2130</v>
      </c>
      <c r="D2266" s="1" t="s">
        <v>793</v>
      </c>
      <c r="E2266" s="1" t="s">
        <v>2952</v>
      </c>
      <c r="F2266" s="2">
        <v>279.5</v>
      </c>
      <c r="G2266" s="1" t="s">
        <v>815</v>
      </c>
      <c r="H2266" s="1" t="s">
        <v>38</v>
      </c>
      <c r="J2266" t="s">
        <v>58</v>
      </c>
      <c r="K2266" t="s">
        <v>346</v>
      </c>
      <c r="L2266" s="1" t="s">
        <v>815</v>
      </c>
      <c r="M2266" s="1" t="s">
        <v>39</v>
      </c>
      <c r="N2266">
        <v>2.2000000000000002</v>
      </c>
      <c r="O2266" s="1" t="s">
        <v>47</v>
      </c>
      <c r="P2266" s="1" t="s">
        <v>40</v>
      </c>
      <c r="Q2266" s="1" t="s">
        <v>33</v>
      </c>
      <c r="R2266" t="s">
        <v>33</v>
      </c>
      <c r="S2266" s="1" t="s">
        <v>41</v>
      </c>
      <c r="T2266" s="1" t="s">
        <v>48</v>
      </c>
      <c r="AA2266" t="s">
        <v>713</v>
      </c>
    </row>
    <row r="2267" spans="1:27" x14ac:dyDescent="0.25">
      <c r="A2267" s="1" t="s">
        <v>21</v>
      </c>
      <c r="B2267" s="1" t="s">
        <v>59</v>
      </c>
      <c r="C2267" s="1" t="s">
        <v>2130</v>
      </c>
      <c r="D2267" s="1" t="s">
        <v>793</v>
      </c>
      <c r="E2267" s="1" t="s">
        <v>2953</v>
      </c>
      <c r="F2267" s="2">
        <v>279.5</v>
      </c>
      <c r="G2267" s="1" t="s">
        <v>815</v>
      </c>
      <c r="H2267" s="1" t="s">
        <v>38</v>
      </c>
      <c r="J2267" t="s">
        <v>58</v>
      </c>
      <c r="K2267" t="s">
        <v>346</v>
      </c>
      <c r="L2267" s="1" t="s">
        <v>815</v>
      </c>
      <c r="M2267" s="1" t="s">
        <v>39</v>
      </c>
      <c r="N2267">
        <v>2.2000000000000002</v>
      </c>
      <c r="O2267" s="1" t="s">
        <v>47</v>
      </c>
      <c r="P2267" s="1" t="s">
        <v>40</v>
      </c>
      <c r="Q2267" s="1" t="s">
        <v>33</v>
      </c>
      <c r="R2267" t="s">
        <v>33</v>
      </c>
      <c r="S2267" s="1" t="s">
        <v>41</v>
      </c>
      <c r="T2267" s="1" t="s">
        <v>48</v>
      </c>
      <c r="AA2267" t="s">
        <v>713</v>
      </c>
    </row>
    <row r="2268" spans="1:27" x14ac:dyDescent="0.25">
      <c r="A2268" s="1" t="s">
        <v>21</v>
      </c>
      <c r="B2268" s="1" t="s">
        <v>59</v>
      </c>
      <c r="C2268" s="1" t="s">
        <v>2130</v>
      </c>
      <c r="D2268" s="1" t="s">
        <v>793</v>
      </c>
      <c r="E2268" s="1" t="s">
        <v>2954</v>
      </c>
      <c r="F2268" s="2">
        <v>279.5</v>
      </c>
      <c r="G2268" s="1" t="s">
        <v>815</v>
      </c>
      <c r="H2268" s="1" t="s">
        <v>38</v>
      </c>
      <c r="J2268" t="s">
        <v>58</v>
      </c>
      <c r="K2268" t="s">
        <v>346</v>
      </c>
      <c r="L2268" s="1" t="s">
        <v>815</v>
      </c>
      <c r="M2268" s="1" t="s">
        <v>39</v>
      </c>
      <c r="N2268">
        <v>2.2000000000000002</v>
      </c>
      <c r="O2268" s="1" t="s">
        <v>47</v>
      </c>
      <c r="P2268" s="1" t="s">
        <v>40</v>
      </c>
      <c r="Q2268" s="1" t="s">
        <v>33</v>
      </c>
      <c r="R2268" t="s">
        <v>33</v>
      </c>
      <c r="S2268" s="1" t="s">
        <v>41</v>
      </c>
      <c r="T2268" s="1" t="s">
        <v>48</v>
      </c>
      <c r="AA2268" t="s">
        <v>713</v>
      </c>
    </row>
    <row r="2269" spans="1:27" x14ac:dyDescent="0.25">
      <c r="A2269" s="1" t="s">
        <v>21</v>
      </c>
      <c r="B2269" s="1" t="s">
        <v>59</v>
      </c>
      <c r="C2269" s="1" t="s">
        <v>2130</v>
      </c>
      <c r="D2269" s="1" t="s">
        <v>793</v>
      </c>
      <c r="E2269" s="1" t="s">
        <v>2955</v>
      </c>
      <c r="F2269" s="2">
        <v>279.5</v>
      </c>
      <c r="G2269" s="1" t="s">
        <v>815</v>
      </c>
      <c r="H2269" s="1" t="s">
        <v>38</v>
      </c>
      <c r="J2269" t="s">
        <v>58</v>
      </c>
      <c r="K2269" t="s">
        <v>346</v>
      </c>
      <c r="L2269" s="1" t="s">
        <v>815</v>
      </c>
      <c r="M2269" s="1" t="s">
        <v>39</v>
      </c>
      <c r="N2269">
        <v>2.2000000000000002</v>
      </c>
      <c r="O2269" s="1" t="s">
        <v>47</v>
      </c>
      <c r="P2269" s="1" t="s">
        <v>40</v>
      </c>
      <c r="Q2269" s="1" t="s">
        <v>33</v>
      </c>
      <c r="R2269" t="s">
        <v>33</v>
      </c>
      <c r="S2269" s="1" t="s">
        <v>41</v>
      </c>
      <c r="T2269" s="1" t="s">
        <v>48</v>
      </c>
      <c r="AA2269" t="s">
        <v>713</v>
      </c>
    </row>
    <row r="2270" spans="1:27" x14ac:dyDescent="0.25">
      <c r="A2270" s="1" t="s">
        <v>21</v>
      </c>
      <c r="B2270" s="1" t="s">
        <v>59</v>
      </c>
      <c r="C2270" s="1" t="s">
        <v>2130</v>
      </c>
      <c r="D2270" s="1" t="s">
        <v>793</v>
      </c>
      <c r="E2270" s="1" t="s">
        <v>2956</v>
      </c>
      <c r="F2270" s="2">
        <v>279.5</v>
      </c>
      <c r="G2270" s="1" t="s">
        <v>815</v>
      </c>
      <c r="H2270" s="1" t="s">
        <v>38</v>
      </c>
      <c r="J2270" t="s">
        <v>58</v>
      </c>
      <c r="K2270" t="s">
        <v>346</v>
      </c>
      <c r="L2270" s="1" t="s">
        <v>815</v>
      </c>
      <c r="M2270" s="1" t="s">
        <v>39</v>
      </c>
      <c r="N2270">
        <v>2.2000000000000002</v>
      </c>
      <c r="O2270" s="1" t="s">
        <v>47</v>
      </c>
      <c r="P2270" s="1" t="s">
        <v>40</v>
      </c>
      <c r="Q2270" s="1" t="s">
        <v>33</v>
      </c>
      <c r="R2270" t="s">
        <v>33</v>
      </c>
      <c r="S2270" s="1" t="s">
        <v>41</v>
      </c>
      <c r="T2270" s="1" t="s">
        <v>48</v>
      </c>
      <c r="AA2270" t="s">
        <v>713</v>
      </c>
    </row>
    <row r="2271" spans="1:27" x14ac:dyDescent="0.25">
      <c r="A2271" s="1" t="s">
        <v>21</v>
      </c>
      <c r="B2271" s="1" t="s">
        <v>59</v>
      </c>
      <c r="C2271" s="1" t="s">
        <v>2130</v>
      </c>
      <c r="D2271" s="1" t="s">
        <v>793</v>
      </c>
      <c r="E2271" s="1" t="s">
        <v>2957</v>
      </c>
      <c r="F2271" s="2">
        <v>279.5</v>
      </c>
      <c r="G2271" s="1" t="s">
        <v>815</v>
      </c>
      <c r="H2271" s="1" t="s">
        <v>38</v>
      </c>
      <c r="J2271" t="s">
        <v>58</v>
      </c>
      <c r="K2271" t="s">
        <v>346</v>
      </c>
      <c r="L2271" s="1" t="s">
        <v>815</v>
      </c>
      <c r="M2271" s="1" t="s">
        <v>39</v>
      </c>
      <c r="N2271">
        <v>2.2000000000000002</v>
      </c>
      <c r="O2271" s="1" t="s">
        <v>47</v>
      </c>
      <c r="P2271" s="1" t="s">
        <v>40</v>
      </c>
      <c r="Q2271" s="1" t="s">
        <v>33</v>
      </c>
      <c r="R2271" t="s">
        <v>33</v>
      </c>
      <c r="S2271" s="1" t="s">
        <v>41</v>
      </c>
      <c r="T2271" s="1" t="s">
        <v>48</v>
      </c>
      <c r="AA2271" t="s">
        <v>713</v>
      </c>
    </row>
    <row r="2272" spans="1:27" x14ac:dyDescent="0.25">
      <c r="A2272" s="1" t="s">
        <v>21</v>
      </c>
      <c r="B2272" s="1" t="s">
        <v>59</v>
      </c>
      <c r="C2272" s="1" t="s">
        <v>2130</v>
      </c>
      <c r="D2272" s="1" t="s">
        <v>793</v>
      </c>
      <c r="E2272" s="1" t="s">
        <v>2958</v>
      </c>
      <c r="F2272" s="2">
        <v>279.5</v>
      </c>
      <c r="G2272" s="1" t="s">
        <v>815</v>
      </c>
      <c r="H2272" s="1" t="s">
        <v>38</v>
      </c>
      <c r="J2272" t="s">
        <v>58</v>
      </c>
      <c r="K2272" t="s">
        <v>346</v>
      </c>
      <c r="L2272" s="1" t="s">
        <v>815</v>
      </c>
      <c r="M2272" s="1" t="s">
        <v>39</v>
      </c>
      <c r="N2272">
        <v>2.2000000000000002</v>
      </c>
      <c r="O2272" s="1" t="s">
        <v>47</v>
      </c>
      <c r="P2272" s="1" t="s">
        <v>40</v>
      </c>
      <c r="Q2272" s="1" t="s">
        <v>33</v>
      </c>
      <c r="R2272" t="s">
        <v>33</v>
      </c>
      <c r="S2272" s="1" t="s">
        <v>41</v>
      </c>
      <c r="T2272" s="1" t="s">
        <v>48</v>
      </c>
      <c r="AA2272" t="s">
        <v>713</v>
      </c>
    </row>
    <row r="2273" spans="1:27" x14ac:dyDescent="0.25">
      <c r="A2273" s="1" t="s">
        <v>21</v>
      </c>
      <c r="B2273" s="1" t="s">
        <v>59</v>
      </c>
      <c r="C2273" s="1" t="s">
        <v>2130</v>
      </c>
      <c r="D2273" s="1" t="s">
        <v>793</v>
      </c>
      <c r="E2273" s="1" t="s">
        <v>2959</v>
      </c>
      <c r="F2273" s="2">
        <v>279.5</v>
      </c>
      <c r="G2273" s="1" t="s">
        <v>815</v>
      </c>
      <c r="H2273" s="1" t="s">
        <v>38</v>
      </c>
      <c r="J2273" t="s">
        <v>58</v>
      </c>
      <c r="K2273" t="s">
        <v>346</v>
      </c>
      <c r="L2273" s="1" t="s">
        <v>815</v>
      </c>
      <c r="M2273" s="1" t="s">
        <v>39</v>
      </c>
      <c r="N2273">
        <v>2.2000000000000002</v>
      </c>
      <c r="O2273" s="1" t="s">
        <v>47</v>
      </c>
      <c r="P2273" s="1" t="s">
        <v>40</v>
      </c>
      <c r="Q2273" s="1" t="s">
        <v>33</v>
      </c>
      <c r="R2273" t="s">
        <v>33</v>
      </c>
      <c r="S2273" s="1" t="s">
        <v>41</v>
      </c>
      <c r="T2273" s="1" t="s">
        <v>48</v>
      </c>
      <c r="AA2273" t="s">
        <v>713</v>
      </c>
    </row>
    <row r="2274" spans="1:27" x14ac:dyDescent="0.25">
      <c r="A2274" s="1" t="s">
        <v>21</v>
      </c>
      <c r="B2274" s="1" t="s">
        <v>59</v>
      </c>
      <c r="C2274" s="1" t="s">
        <v>2130</v>
      </c>
      <c r="D2274" s="1" t="s">
        <v>793</v>
      </c>
      <c r="E2274" s="1" t="s">
        <v>2960</v>
      </c>
      <c r="F2274" s="2">
        <v>279.5</v>
      </c>
      <c r="G2274" s="1" t="s">
        <v>815</v>
      </c>
      <c r="H2274" s="1" t="s">
        <v>38</v>
      </c>
      <c r="J2274" t="s">
        <v>58</v>
      </c>
      <c r="K2274" t="s">
        <v>346</v>
      </c>
      <c r="L2274" s="1" t="s">
        <v>815</v>
      </c>
      <c r="M2274" s="1" t="s">
        <v>39</v>
      </c>
      <c r="N2274">
        <v>2.2000000000000002</v>
      </c>
      <c r="O2274" s="1" t="s">
        <v>47</v>
      </c>
      <c r="P2274" s="1" t="s">
        <v>40</v>
      </c>
      <c r="Q2274" s="1" t="s">
        <v>33</v>
      </c>
      <c r="R2274" t="s">
        <v>33</v>
      </c>
      <c r="S2274" s="1" t="s">
        <v>41</v>
      </c>
      <c r="T2274" s="1" t="s">
        <v>48</v>
      </c>
      <c r="AA2274" t="s">
        <v>713</v>
      </c>
    </row>
    <row r="2275" spans="1:27" x14ac:dyDescent="0.25">
      <c r="A2275" s="1" t="s">
        <v>21</v>
      </c>
      <c r="B2275" s="1" t="s">
        <v>59</v>
      </c>
      <c r="C2275" s="1" t="s">
        <v>2130</v>
      </c>
      <c r="D2275" s="1" t="s">
        <v>793</v>
      </c>
      <c r="E2275" s="1" t="s">
        <v>2961</v>
      </c>
      <c r="F2275" s="2">
        <v>279.5</v>
      </c>
      <c r="G2275" s="1" t="s">
        <v>815</v>
      </c>
      <c r="H2275" s="1" t="s">
        <v>38</v>
      </c>
      <c r="J2275" t="s">
        <v>58</v>
      </c>
      <c r="K2275" t="s">
        <v>346</v>
      </c>
      <c r="L2275" s="1" t="s">
        <v>815</v>
      </c>
      <c r="M2275" s="1" t="s">
        <v>39</v>
      </c>
      <c r="N2275">
        <v>2.2000000000000002</v>
      </c>
      <c r="O2275" s="1" t="s">
        <v>47</v>
      </c>
      <c r="P2275" s="1" t="s">
        <v>40</v>
      </c>
      <c r="Q2275" s="1" t="s">
        <v>33</v>
      </c>
      <c r="R2275" t="s">
        <v>33</v>
      </c>
      <c r="S2275" s="1" t="s">
        <v>41</v>
      </c>
      <c r="T2275" s="1" t="s">
        <v>48</v>
      </c>
      <c r="AA2275" t="s">
        <v>713</v>
      </c>
    </row>
    <row r="2276" spans="1:27" x14ac:dyDescent="0.25">
      <c r="A2276" s="1" t="s">
        <v>21</v>
      </c>
      <c r="B2276" s="1" t="s">
        <v>59</v>
      </c>
      <c r="C2276" s="1" t="s">
        <v>2130</v>
      </c>
      <c r="D2276" s="1" t="s">
        <v>793</v>
      </c>
      <c r="E2276" s="1" t="s">
        <v>2962</v>
      </c>
      <c r="F2276" s="2">
        <v>279.5</v>
      </c>
      <c r="G2276" s="1" t="s">
        <v>815</v>
      </c>
      <c r="H2276" s="1" t="s">
        <v>38</v>
      </c>
      <c r="J2276" t="s">
        <v>58</v>
      </c>
      <c r="K2276" t="s">
        <v>346</v>
      </c>
      <c r="L2276" s="1" t="s">
        <v>815</v>
      </c>
      <c r="M2276" s="1" t="s">
        <v>39</v>
      </c>
      <c r="N2276">
        <v>2.2000000000000002</v>
      </c>
      <c r="O2276" s="1" t="s">
        <v>47</v>
      </c>
      <c r="P2276" s="1" t="s">
        <v>40</v>
      </c>
      <c r="Q2276" s="1" t="s">
        <v>33</v>
      </c>
      <c r="R2276" t="s">
        <v>33</v>
      </c>
      <c r="S2276" s="1" t="s">
        <v>41</v>
      </c>
      <c r="T2276" s="1" t="s">
        <v>48</v>
      </c>
      <c r="AA2276" t="s">
        <v>713</v>
      </c>
    </row>
    <row r="2277" spans="1:27" x14ac:dyDescent="0.25">
      <c r="A2277" s="1" t="s">
        <v>21</v>
      </c>
      <c r="B2277" s="1" t="s">
        <v>59</v>
      </c>
      <c r="C2277" s="1" t="s">
        <v>2130</v>
      </c>
      <c r="D2277" s="1" t="s">
        <v>793</v>
      </c>
      <c r="E2277" s="1" t="s">
        <v>2963</v>
      </c>
      <c r="F2277" s="2">
        <v>279.5</v>
      </c>
      <c r="G2277" s="1" t="s">
        <v>815</v>
      </c>
      <c r="H2277" s="1" t="s">
        <v>38</v>
      </c>
      <c r="J2277" t="s">
        <v>58</v>
      </c>
      <c r="K2277" t="s">
        <v>346</v>
      </c>
      <c r="L2277" s="1" t="s">
        <v>815</v>
      </c>
      <c r="M2277" s="1" t="s">
        <v>39</v>
      </c>
      <c r="N2277">
        <v>2.2000000000000002</v>
      </c>
      <c r="O2277" s="1" t="s">
        <v>47</v>
      </c>
      <c r="P2277" s="1" t="s">
        <v>40</v>
      </c>
      <c r="Q2277" s="1" t="s">
        <v>33</v>
      </c>
      <c r="R2277" t="s">
        <v>33</v>
      </c>
      <c r="S2277" s="1" t="s">
        <v>41</v>
      </c>
      <c r="T2277" s="1" t="s">
        <v>48</v>
      </c>
      <c r="AA2277" t="s">
        <v>713</v>
      </c>
    </row>
    <row r="2278" spans="1:27" x14ac:dyDescent="0.25">
      <c r="A2278" s="1" t="s">
        <v>21</v>
      </c>
      <c r="B2278" s="1" t="s">
        <v>59</v>
      </c>
      <c r="C2278" s="1" t="s">
        <v>2130</v>
      </c>
      <c r="D2278" s="1" t="s">
        <v>793</v>
      </c>
      <c r="E2278" s="1" t="s">
        <v>2964</v>
      </c>
      <c r="F2278" s="2">
        <v>279.5</v>
      </c>
      <c r="G2278" s="1" t="s">
        <v>815</v>
      </c>
      <c r="H2278" s="1" t="s">
        <v>38</v>
      </c>
      <c r="J2278" t="s">
        <v>58</v>
      </c>
      <c r="K2278" t="s">
        <v>346</v>
      </c>
      <c r="L2278" s="1" t="s">
        <v>815</v>
      </c>
      <c r="M2278" s="1" t="s">
        <v>39</v>
      </c>
      <c r="N2278">
        <v>2.2000000000000002</v>
      </c>
      <c r="O2278" s="1" t="s">
        <v>47</v>
      </c>
      <c r="P2278" s="1" t="s">
        <v>40</v>
      </c>
      <c r="Q2278" s="1" t="s">
        <v>33</v>
      </c>
      <c r="R2278" t="s">
        <v>33</v>
      </c>
      <c r="S2278" s="1" t="s">
        <v>41</v>
      </c>
      <c r="T2278" s="1" t="s">
        <v>48</v>
      </c>
      <c r="AA2278" t="s">
        <v>713</v>
      </c>
    </row>
    <row r="2279" spans="1:27" x14ac:dyDescent="0.25">
      <c r="A2279" s="1" t="s">
        <v>21</v>
      </c>
      <c r="B2279" s="1" t="s">
        <v>59</v>
      </c>
      <c r="C2279" s="1" t="s">
        <v>2130</v>
      </c>
      <c r="D2279" s="1" t="s">
        <v>793</v>
      </c>
      <c r="E2279" s="1" t="s">
        <v>2965</v>
      </c>
      <c r="F2279" s="2">
        <v>279.5</v>
      </c>
      <c r="G2279" s="1" t="s">
        <v>815</v>
      </c>
      <c r="H2279" s="1" t="s">
        <v>38</v>
      </c>
      <c r="J2279" t="s">
        <v>58</v>
      </c>
      <c r="K2279" t="s">
        <v>346</v>
      </c>
      <c r="L2279" s="1" t="s">
        <v>815</v>
      </c>
      <c r="M2279" s="1" t="s">
        <v>39</v>
      </c>
      <c r="N2279">
        <v>2.2000000000000002</v>
      </c>
      <c r="O2279" s="1" t="s">
        <v>47</v>
      </c>
      <c r="P2279" s="1" t="s">
        <v>40</v>
      </c>
      <c r="Q2279" s="1" t="s">
        <v>33</v>
      </c>
      <c r="R2279" t="s">
        <v>33</v>
      </c>
      <c r="S2279" s="1" t="s">
        <v>41</v>
      </c>
      <c r="T2279" s="1" t="s">
        <v>48</v>
      </c>
      <c r="AA2279" t="s">
        <v>713</v>
      </c>
    </row>
    <row r="2280" spans="1:27" x14ac:dyDescent="0.25">
      <c r="A2280" s="1" t="s">
        <v>21</v>
      </c>
      <c r="B2280" s="1" t="s">
        <v>59</v>
      </c>
      <c r="C2280" s="1" t="s">
        <v>2130</v>
      </c>
      <c r="D2280" s="1" t="s">
        <v>793</v>
      </c>
      <c r="E2280" s="1" t="s">
        <v>2966</v>
      </c>
      <c r="F2280" s="2">
        <v>279.5</v>
      </c>
      <c r="G2280" s="1" t="s">
        <v>815</v>
      </c>
      <c r="H2280" s="1" t="s">
        <v>38</v>
      </c>
      <c r="J2280" t="s">
        <v>58</v>
      </c>
      <c r="K2280" t="s">
        <v>346</v>
      </c>
      <c r="L2280" s="1" t="s">
        <v>815</v>
      </c>
      <c r="M2280" s="1" t="s">
        <v>39</v>
      </c>
      <c r="N2280">
        <v>2.2000000000000002</v>
      </c>
      <c r="O2280" s="1" t="s">
        <v>47</v>
      </c>
      <c r="P2280" s="1" t="s">
        <v>40</v>
      </c>
      <c r="Q2280" s="1" t="s">
        <v>33</v>
      </c>
      <c r="R2280" t="s">
        <v>33</v>
      </c>
      <c r="S2280" s="1" t="s">
        <v>41</v>
      </c>
      <c r="T2280" s="1" t="s">
        <v>48</v>
      </c>
      <c r="AA2280" t="s">
        <v>713</v>
      </c>
    </row>
    <row r="2281" spans="1:27" x14ac:dyDescent="0.25">
      <c r="A2281" s="1" t="s">
        <v>21</v>
      </c>
      <c r="B2281" s="1" t="s">
        <v>59</v>
      </c>
      <c r="C2281" s="1" t="s">
        <v>2130</v>
      </c>
      <c r="D2281" s="1" t="s">
        <v>793</v>
      </c>
      <c r="E2281" s="1" t="s">
        <v>2967</v>
      </c>
      <c r="F2281" s="2">
        <v>279.5</v>
      </c>
      <c r="G2281" s="1" t="s">
        <v>815</v>
      </c>
      <c r="H2281" s="1" t="s">
        <v>38</v>
      </c>
      <c r="J2281" t="s">
        <v>58</v>
      </c>
      <c r="K2281" t="s">
        <v>346</v>
      </c>
      <c r="L2281" s="1" t="s">
        <v>815</v>
      </c>
      <c r="M2281" s="1" t="s">
        <v>39</v>
      </c>
      <c r="N2281">
        <v>2.2000000000000002</v>
      </c>
      <c r="O2281" s="1" t="s">
        <v>47</v>
      </c>
      <c r="P2281" s="1" t="s">
        <v>40</v>
      </c>
      <c r="Q2281" s="1" t="s">
        <v>33</v>
      </c>
      <c r="R2281" t="s">
        <v>33</v>
      </c>
      <c r="S2281" s="1" t="s">
        <v>41</v>
      </c>
      <c r="T2281" s="1" t="s">
        <v>48</v>
      </c>
      <c r="AA2281" t="s">
        <v>713</v>
      </c>
    </row>
    <row r="2282" spans="1:27" x14ac:dyDescent="0.25">
      <c r="A2282" s="1" t="s">
        <v>21</v>
      </c>
      <c r="B2282" s="1" t="s">
        <v>59</v>
      </c>
      <c r="C2282" s="1" t="s">
        <v>2130</v>
      </c>
      <c r="D2282" s="1" t="s">
        <v>793</v>
      </c>
      <c r="E2282" s="1" t="s">
        <v>2968</v>
      </c>
      <c r="F2282" s="2">
        <v>279.5</v>
      </c>
      <c r="G2282" s="1" t="s">
        <v>815</v>
      </c>
      <c r="H2282" s="1" t="s">
        <v>38</v>
      </c>
      <c r="J2282" t="s">
        <v>58</v>
      </c>
      <c r="K2282" t="s">
        <v>346</v>
      </c>
      <c r="L2282" s="1" t="s">
        <v>815</v>
      </c>
      <c r="M2282" s="1" t="s">
        <v>39</v>
      </c>
      <c r="N2282">
        <v>2.2000000000000002</v>
      </c>
      <c r="O2282" s="1" t="s">
        <v>47</v>
      </c>
      <c r="P2282" s="1" t="s">
        <v>40</v>
      </c>
      <c r="Q2282" s="1" t="s">
        <v>33</v>
      </c>
      <c r="R2282" t="s">
        <v>33</v>
      </c>
      <c r="S2282" s="1" t="s">
        <v>41</v>
      </c>
      <c r="T2282" s="1" t="s">
        <v>48</v>
      </c>
      <c r="AA2282" t="s">
        <v>713</v>
      </c>
    </row>
    <row r="2283" spans="1:27" x14ac:dyDescent="0.25">
      <c r="A2283" s="1" t="s">
        <v>21</v>
      </c>
      <c r="B2283" s="1" t="s">
        <v>59</v>
      </c>
      <c r="C2283" s="1" t="s">
        <v>2130</v>
      </c>
      <c r="D2283" s="1" t="s">
        <v>793</v>
      </c>
      <c r="E2283" s="1" t="s">
        <v>2969</v>
      </c>
      <c r="F2283" s="2">
        <v>279.5</v>
      </c>
      <c r="G2283" s="1" t="s">
        <v>815</v>
      </c>
      <c r="H2283" s="1" t="s">
        <v>38</v>
      </c>
      <c r="J2283" t="s">
        <v>58</v>
      </c>
      <c r="K2283" t="s">
        <v>346</v>
      </c>
      <c r="L2283" s="1" t="s">
        <v>815</v>
      </c>
      <c r="M2283" s="1" t="s">
        <v>39</v>
      </c>
      <c r="N2283">
        <v>2.2000000000000002</v>
      </c>
      <c r="O2283" s="1" t="s">
        <v>47</v>
      </c>
      <c r="P2283" s="1" t="s">
        <v>40</v>
      </c>
      <c r="Q2283" s="1" t="s">
        <v>33</v>
      </c>
      <c r="R2283" t="s">
        <v>33</v>
      </c>
      <c r="S2283" s="1" t="s">
        <v>41</v>
      </c>
      <c r="T2283" s="1" t="s">
        <v>48</v>
      </c>
      <c r="AA2283" t="s">
        <v>713</v>
      </c>
    </row>
    <row r="2284" spans="1:27" x14ac:dyDescent="0.25">
      <c r="A2284" s="1" t="s">
        <v>21</v>
      </c>
      <c r="B2284" s="1" t="s">
        <v>59</v>
      </c>
      <c r="C2284" s="1" t="s">
        <v>2130</v>
      </c>
      <c r="D2284" s="1" t="s">
        <v>793</v>
      </c>
      <c r="E2284" s="1" t="s">
        <v>2970</v>
      </c>
      <c r="F2284" s="2">
        <v>279.5</v>
      </c>
      <c r="G2284" s="1" t="s">
        <v>815</v>
      </c>
      <c r="H2284" s="1" t="s">
        <v>38</v>
      </c>
      <c r="J2284" t="s">
        <v>58</v>
      </c>
      <c r="K2284" t="s">
        <v>346</v>
      </c>
      <c r="L2284" s="1" t="s">
        <v>815</v>
      </c>
      <c r="M2284" s="1" t="s">
        <v>39</v>
      </c>
      <c r="N2284">
        <v>2.2000000000000002</v>
      </c>
      <c r="O2284" s="1" t="s">
        <v>47</v>
      </c>
      <c r="P2284" s="1" t="s">
        <v>40</v>
      </c>
      <c r="Q2284" s="1" t="s">
        <v>33</v>
      </c>
      <c r="R2284" t="s">
        <v>33</v>
      </c>
      <c r="S2284" s="1" t="s">
        <v>41</v>
      </c>
      <c r="T2284" s="1" t="s">
        <v>48</v>
      </c>
      <c r="AA2284" t="s">
        <v>713</v>
      </c>
    </row>
    <row r="2285" spans="1:27" x14ac:dyDescent="0.25">
      <c r="A2285" s="1" t="s">
        <v>21</v>
      </c>
      <c r="B2285" s="1" t="s">
        <v>59</v>
      </c>
      <c r="C2285" s="1" t="s">
        <v>2130</v>
      </c>
      <c r="D2285" s="1" t="s">
        <v>793</v>
      </c>
      <c r="E2285" s="1" t="s">
        <v>2971</v>
      </c>
      <c r="F2285" s="2">
        <v>279.5</v>
      </c>
      <c r="G2285" s="1" t="s">
        <v>815</v>
      </c>
      <c r="H2285" s="1" t="s">
        <v>38</v>
      </c>
      <c r="J2285" t="s">
        <v>58</v>
      </c>
      <c r="K2285" t="s">
        <v>346</v>
      </c>
      <c r="L2285" s="1" t="s">
        <v>815</v>
      </c>
      <c r="M2285" s="1" t="s">
        <v>39</v>
      </c>
      <c r="N2285">
        <v>2.2000000000000002</v>
      </c>
      <c r="O2285" s="1" t="s">
        <v>47</v>
      </c>
      <c r="P2285" s="1" t="s">
        <v>40</v>
      </c>
      <c r="Q2285" s="1" t="s">
        <v>33</v>
      </c>
      <c r="R2285" t="s">
        <v>33</v>
      </c>
      <c r="S2285" s="1" t="s">
        <v>41</v>
      </c>
      <c r="T2285" s="1" t="s">
        <v>48</v>
      </c>
      <c r="AA2285" t="s">
        <v>713</v>
      </c>
    </row>
    <row r="2286" spans="1:27" x14ac:dyDescent="0.25">
      <c r="A2286" s="1" t="s">
        <v>21</v>
      </c>
      <c r="B2286" s="1" t="s">
        <v>59</v>
      </c>
      <c r="C2286" s="1" t="s">
        <v>2130</v>
      </c>
      <c r="D2286" s="1" t="s">
        <v>793</v>
      </c>
      <c r="E2286" s="1" t="s">
        <v>2972</v>
      </c>
      <c r="F2286" s="2">
        <v>279.5</v>
      </c>
      <c r="G2286" s="1" t="s">
        <v>815</v>
      </c>
      <c r="H2286" s="1" t="s">
        <v>38</v>
      </c>
      <c r="J2286" t="s">
        <v>58</v>
      </c>
      <c r="K2286" t="s">
        <v>346</v>
      </c>
      <c r="L2286" s="1" t="s">
        <v>815</v>
      </c>
      <c r="M2286" s="1" t="s">
        <v>39</v>
      </c>
      <c r="N2286">
        <v>2.2000000000000002</v>
      </c>
      <c r="O2286" s="1" t="s">
        <v>47</v>
      </c>
      <c r="P2286" s="1" t="s">
        <v>40</v>
      </c>
      <c r="Q2286" s="1" t="s">
        <v>33</v>
      </c>
      <c r="R2286" t="s">
        <v>33</v>
      </c>
      <c r="S2286" s="1" t="s">
        <v>41</v>
      </c>
      <c r="T2286" s="1" t="s">
        <v>48</v>
      </c>
      <c r="AA2286" t="s">
        <v>713</v>
      </c>
    </row>
    <row r="2287" spans="1:27" x14ac:dyDescent="0.25">
      <c r="A2287" s="1" t="s">
        <v>21</v>
      </c>
      <c r="B2287" s="1" t="s">
        <v>59</v>
      </c>
      <c r="C2287" s="1" t="s">
        <v>2130</v>
      </c>
      <c r="D2287" s="1" t="s">
        <v>793</v>
      </c>
      <c r="E2287" s="1" t="s">
        <v>2973</v>
      </c>
      <c r="F2287" s="2">
        <v>279.5</v>
      </c>
      <c r="G2287" s="1" t="s">
        <v>815</v>
      </c>
      <c r="H2287" s="1" t="s">
        <v>38</v>
      </c>
      <c r="J2287" t="s">
        <v>58</v>
      </c>
      <c r="K2287" t="s">
        <v>346</v>
      </c>
      <c r="L2287" s="1" t="s">
        <v>815</v>
      </c>
      <c r="M2287" s="1" t="s">
        <v>39</v>
      </c>
      <c r="N2287">
        <v>2.2000000000000002</v>
      </c>
      <c r="O2287" s="1" t="s">
        <v>47</v>
      </c>
      <c r="P2287" s="1" t="s">
        <v>40</v>
      </c>
      <c r="Q2287" s="1" t="s">
        <v>33</v>
      </c>
      <c r="R2287" t="s">
        <v>33</v>
      </c>
      <c r="S2287" s="1" t="s">
        <v>41</v>
      </c>
      <c r="T2287" s="1" t="s">
        <v>48</v>
      </c>
      <c r="AA2287" t="s">
        <v>713</v>
      </c>
    </row>
    <row r="2288" spans="1:27" x14ac:dyDescent="0.25">
      <c r="A2288" s="1" t="s">
        <v>21</v>
      </c>
      <c r="B2288" s="1" t="s">
        <v>59</v>
      </c>
      <c r="C2288" s="1" t="s">
        <v>2130</v>
      </c>
      <c r="D2288" s="1" t="s">
        <v>793</v>
      </c>
      <c r="E2288" s="1" t="s">
        <v>2974</v>
      </c>
      <c r="F2288" s="2">
        <v>279.5</v>
      </c>
      <c r="G2288" s="1" t="s">
        <v>815</v>
      </c>
      <c r="H2288" s="1" t="s">
        <v>38</v>
      </c>
      <c r="J2288" t="s">
        <v>58</v>
      </c>
      <c r="K2288" t="s">
        <v>346</v>
      </c>
      <c r="L2288" s="1" t="s">
        <v>815</v>
      </c>
      <c r="M2288" s="1" t="s">
        <v>39</v>
      </c>
      <c r="N2288">
        <v>2.2000000000000002</v>
      </c>
      <c r="O2288" s="1" t="s">
        <v>47</v>
      </c>
      <c r="P2288" s="1" t="s">
        <v>40</v>
      </c>
      <c r="Q2288" s="1" t="s">
        <v>33</v>
      </c>
      <c r="R2288" t="s">
        <v>33</v>
      </c>
      <c r="S2288" s="1" t="s">
        <v>41</v>
      </c>
      <c r="T2288" s="1" t="s">
        <v>48</v>
      </c>
      <c r="AA2288" t="s">
        <v>713</v>
      </c>
    </row>
    <row r="2289" spans="1:27" x14ac:dyDescent="0.25">
      <c r="A2289" s="1" t="s">
        <v>21</v>
      </c>
      <c r="B2289" s="1" t="s">
        <v>59</v>
      </c>
      <c r="C2289" s="1" t="s">
        <v>2130</v>
      </c>
      <c r="D2289" s="1" t="s">
        <v>793</v>
      </c>
      <c r="E2289" s="1" t="s">
        <v>2975</v>
      </c>
      <c r="F2289" s="2">
        <v>279.5</v>
      </c>
      <c r="G2289" s="1" t="s">
        <v>815</v>
      </c>
      <c r="H2289" s="1" t="s">
        <v>38</v>
      </c>
      <c r="J2289" t="s">
        <v>58</v>
      </c>
      <c r="K2289" t="s">
        <v>346</v>
      </c>
      <c r="L2289" s="1" t="s">
        <v>815</v>
      </c>
      <c r="M2289" s="1" t="s">
        <v>39</v>
      </c>
      <c r="N2289">
        <v>2.2000000000000002</v>
      </c>
      <c r="O2289" s="1" t="s">
        <v>47</v>
      </c>
      <c r="P2289" s="1" t="s">
        <v>40</v>
      </c>
      <c r="Q2289" s="1" t="s">
        <v>33</v>
      </c>
      <c r="R2289" t="s">
        <v>33</v>
      </c>
      <c r="S2289" s="1" t="s">
        <v>41</v>
      </c>
      <c r="T2289" s="1" t="s">
        <v>48</v>
      </c>
      <c r="AA2289" t="s">
        <v>713</v>
      </c>
    </row>
    <row r="2290" spans="1:27" x14ac:dyDescent="0.25">
      <c r="A2290" s="1" t="s">
        <v>21</v>
      </c>
      <c r="B2290" s="1" t="s">
        <v>59</v>
      </c>
      <c r="C2290" s="1" t="s">
        <v>2130</v>
      </c>
      <c r="D2290" s="1" t="s">
        <v>793</v>
      </c>
      <c r="E2290" s="1" t="s">
        <v>2976</v>
      </c>
      <c r="F2290" s="2">
        <v>279.5</v>
      </c>
      <c r="G2290" s="1" t="s">
        <v>815</v>
      </c>
      <c r="H2290" s="1" t="s">
        <v>38</v>
      </c>
      <c r="J2290" t="s">
        <v>58</v>
      </c>
      <c r="K2290" t="s">
        <v>346</v>
      </c>
      <c r="L2290" s="1" t="s">
        <v>815</v>
      </c>
      <c r="M2290" s="1" t="s">
        <v>39</v>
      </c>
      <c r="N2290">
        <v>2.2000000000000002</v>
      </c>
      <c r="O2290" s="1" t="s">
        <v>47</v>
      </c>
      <c r="P2290" s="1" t="s">
        <v>40</v>
      </c>
      <c r="Q2290" s="1" t="s">
        <v>33</v>
      </c>
      <c r="R2290" t="s">
        <v>33</v>
      </c>
      <c r="S2290" s="1" t="s">
        <v>41</v>
      </c>
      <c r="T2290" s="1" t="s">
        <v>48</v>
      </c>
      <c r="AA2290" t="s">
        <v>713</v>
      </c>
    </row>
    <row r="2291" spans="1:27" x14ac:dyDescent="0.25">
      <c r="A2291" s="1" t="s">
        <v>21</v>
      </c>
      <c r="B2291" s="1" t="s">
        <v>59</v>
      </c>
      <c r="C2291" s="1" t="s">
        <v>2130</v>
      </c>
      <c r="D2291" s="1" t="s">
        <v>793</v>
      </c>
      <c r="E2291" s="1" t="s">
        <v>2977</v>
      </c>
      <c r="F2291" s="2">
        <v>279.5</v>
      </c>
      <c r="G2291" s="1" t="s">
        <v>815</v>
      </c>
      <c r="H2291" s="1" t="s">
        <v>38</v>
      </c>
      <c r="J2291" t="s">
        <v>58</v>
      </c>
      <c r="K2291" t="s">
        <v>346</v>
      </c>
      <c r="L2291" s="1" t="s">
        <v>815</v>
      </c>
      <c r="M2291" s="1" t="s">
        <v>39</v>
      </c>
      <c r="N2291">
        <v>2.2000000000000002</v>
      </c>
      <c r="O2291" s="1" t="s">
        <v>47</v>
      </c>
      <c r="P2291" s="1" t="s">
        <v>40</v>
      </c>
      <c r="Q2291" s="1" t="s">
        <v>33</v>
      </c>
      <c r="R2291" t="s">
        <v>33</v>
      </c>
      <c r="S2291" s="1" t="s">
        <v>41</v>
      </c>
      <c r="T2291" s="1" t="s">
        <v>48</v>
      </c>
      <c r="AA2291" t="s">
        <v>713</v>
      </c>
    </row>
    <row r="2292" spans="1:27" x14ac:dyDescent="0.25">
      <c r="A2292" s="1" t="s">
        <v>21</v>
      </c>
      <c r="B2292" s="1" t="s">
        <v>59</v>
      </c>
      <c r="C2292" s="1" t="s">
        <v>2130</v>
      </c>
      <c r="D2292" s="1" t="s">
        <v>793</v>
      </c>
      <c r="E2292" s="1" t="s">
        <v>2978</v>
      </c>
      <c r="F2292" s="2">
        <v>279.5</v>
      </c>
      <c r="G2292" s="1" t="s">
        <v>815</v>
      </c>
      <c r="H2292" s="1" t="s">
        <v>38</v>
      </c>
      <c r="J2292" t="s">
        <v>58</v>
      </c>
      <c r="K2292" t="s">
        <v>346</v>
      </c>
      <c r="L2292" s="1" t="s">
        <v>815</v>
      </c>
      <c r="M2292" s="1" t="s">
        <v>39</v>
      </c>
      <c r="N2292">
        <v>2.2000000000000002</v>
      </c>
      <c r="O2292" s="1" t="s">
        <v>47</v>
      </c>
      <c r="P2292" s="1" t="s">
        <v>40</v>
      </c>
      <c r="Q2292" s="1" t="s">
        <v>33</v>
      </c>
      <c r="R2292" t="s">
        <v>33</v>
      </c>
      <c r="S2292" s="1" t="s">
        <v>41</v>
      </c>
      <c r="T2292" s="1" t="s">
        <v>48</v>
      </c>
      <c r="AA2292" t="s">
        <v>713</v>
      </c>
    </row>
    <row r="2293" spans="1:27" x14ac:dyDescent="0.25">
      <c r="A2293" s="1" t="s">
        <v>21</v>
      </c>
      <c r="B2293" s="1" t="s">
        <v>59</v>
      </c>
      <c r="C2293" s="1" t="s">
        <v>2130</v>
      </c>
      <c r="D2293" s="1" t="s">
        <v>793</v>
      </c>
      <c r="E2293" s="1" t="s">
        <v>2979</v>
      </c>
      <c r="F2293" s="2">
        <v>279.5</v>
      </c>
      <c r="G2293" s="1" t="s">
        <v>815</v>
      </c>
      <c r="H2293" s="1" t="s">
        <v>38</v>
      </c>
      <c r="J2293" t="s">
        <v>58</v>
      </c>
      <c r="K2293" t="s">
        <v>346</v>
      </c>
      <c r="L2293" s="1" t="s">
        <v>815</v>
      </c>
      <c r="M2293" s="1" t="s">
        <v>39</v>
      </c>
      <c r="N2293">
        <v>2.2000000000000002</v>
      </c>
      <c r="O2293" s="1" t="s">
        <v>47</v>
      </c>
      <c r="P2293" s="1" t="s">
        <v>40</v>
      </c>
      <c r="Q2293" s="1" t="s">
        <v>33</v>
      </c>
      <c r="R2293" t="s">
        <v>33</v>
      </c>
      <c r="S2293" s="1" t="s">
        <v>41</v>
      </c>
      <c r="T2293" s="1" t="s">
        <v>48</v>
      </c>
      <c r="AA2293" t="s">
        <v>713</v>
      </c>
    </row>
    <row r="2294" spans="1:27" x14ac:dyDescent="0.25">
      <c r="A2294" s="1" t="s">
        <v>21</v>
      </c>
      <c r="B2294" s="1" t="s">
        <v>59</v>
      </c>
      <c r="C2294" s="1" t="s">
        <v>2130</v>
      </c>
      <c r="D2294" s="1" t="s">
        <v>793</v>
      </c>
      <c r="E2294" s="1" t="s">
        <v>2980</v>
      </c>
      <c r="F2294" s="2">
        <v>279.5</v>
      </c>
      <c r="G2294" s="1" t="s">
        <v>815</v>
      </c>
      <c r="H2294" s="1" t="s">
        <v>38</v>
      </c>
      <c r="J2294" t="s">
        <v>58</v>
      </c>
      <c r="K2294" t="s">
        <v>346</v>
      </c>
      <c r="L2294" s="1" t="s">
        <v>815</v>
      </c>
      <c r="M2294" s="1" t="s">
        <v>39</v>
      </c>
      <c r="N2294">
        <v>2.2000000000000002</v>
      </c>
      <c r="O2294" s="1" t="s">
        <v>47</v>
      </c>
      <c r="P2294" s="1" t="s">
        <v>40</v>
      </c>
      <c r="Q2294" s="1" t="s">
        <v>33</v>
      </c>
      <c r="R2294" t="s">
        <v>33</v>
      </c>
      <c r="S2294" s="1" t="s">
        <v>41</v>
      </c>
      <c r="T2294" s="1" t="s">
        <v>48</v>
      </c>
      <c r="AA2294" t="s">
        <v>713</v>
      </c>
    </row>
    <row r="2295" spans="1:27" x14ac:dyDescent="0.25">
      <c r="A2295" s="1" t="s">
        <v>21</v>
      </c>
      <c r="B2295" s="1" t="s">
        <v>59</v>
      </c>
      <c r="C2295" s="1" t="s">
        <v>2130</v>
      </c>
      <c r="D2295" s="1" t="s">
        <v>793</v>
      </c>
      <c r="E2295" s="1" t="s">
        <v>2981</v>
      </c>
      <c r="F2295" s="2">
        <v>279.5</v>
      </c>
      <c r="G2295" s="1" t="s">
        <v>815</v>
      </c>
      <c r="H2295" s="1" t="s">
        <v>38</v>
      </c>
      <c r="J2295" t="s">
        <v>58</v>
      </c>
      <c r="K2295" t="s">
        <v>346</v>
      </c>
      <c r="L2295" s="1" t="s">
        <v>815</v>
      </c>
      <c r="M2295" s="1" t="s">
        <v>39</v>
      </c>
      <c r="N2295">
        <v>2.2000000000000002</v>
      </c>
      <c r="O2295" s="1" t="s">
        <v>47</v>
      </c>
      <c r="P2295" s="1" t="s">
        <v>40</v>
      </c>
      <c r="Q2295" s="1" t="s">
        <v>33</v>
      </c>
      <c r="R2295" t="s">
        <v>33</v>
      </c>
      <c r="S2295" s="1" t="s">
        <v>41</v>
      </c>
      <c r="T2295" s="1" t="s">
        <v>48</v>
      </c>
      <c r="AA2295" t="s">
        <v>713</v>
      </c>
    </row>
    <row r="2296" spans="1:27" x14ac:dyDescent="0.25">
      <c r="A2296" s="1" t="s">
        <v>21</v>
      </c>
      <c r="B2296" s="1" t="s">
        <v>59</v>
      </c>
      <c r="C2296" s="1" t="s">
        <v>2130</v>
      </c>
      <c r="D2296" s="1" t="s">
        <v>793</v>
      </c>
      <c r="E2296" s="1" t="s">
        <v>2982</v>
      </c>
      <c r="F2296" s="2">
        <v>279.5</v>
      </c>
      <c r="G2296" s="1" t="s">
        <v>815</v>
      </c>
      <c r="H2296" s="1" t="s">
        <v>38</v>
      </c>
      <c r="J2296" t="s">
        <v>58</v>
      </c>
      <c r="K2296" t="s">
        <v>346</v>
      </c>
      <c r="L2296" s="1" t="s">
        <v>815</v>
      </c>
      <c r="M2296" s="1" t="s">
        <v>39</v>
      </c>
      <c r="N2296">
        <v>2.2000000000000002</v>
      </c>
      <c r="O2296" s="1" t="s">
        <v>47</v>
      </c>
      <c r="P2296" s="1" t="s">
        <v>40</v>
      </c>
      <c r="Q2296" s="1" t="s">
        <v>33</v>
      </c>
      <c r="R2296" t="s">
        <v>33</v>
      </c>
      <c r="S2296" s="1" t="s">
        <v>41</v>
      </c>
      <c r="T2296" s="1" t="s">
        <v>48</v>
      </c>
      <c r="AA2296" t="s">
        <v>713</v>
      </c>
    </row>
    <row r="2297" spans="1:27" x14ac:dyDescent="0.25">
      <c r="A2297" s="1" t="s">
        <v>21</v>
      </c>
      <c r="B2297" s="1" t="s">
        <v>59</v>
      </c>
      <c r="C2297" s="1" t="s">
        <v>2130</v>
      </c>
      <c r="D2297" s="1" t="s">
        <v>793</v>
      </c>
      <c r="E2297" s="1" t="s">
        <v>2983</v>
      </c>
      <c r="F2297" s="2">
        <v>279.5</v>
      </c>
      <c r="G2297" s="1" t="s">
        <v>815</v>
      </c>
      <c r="H2297" s="1" t="s">
        <v>38</v>
      </c>
      <c r="J2297" t="s">
        <v>58</v>
      </c>
      <c r="K2297" t="s">
        <v>346</v>
      </c>
      <c r="L2297" s="1" t="s">
        <v>815</v>
      </c>
      <c r="M2297" s="1" t="s">
        <v>39</v>
      </c>
      <c r="N2297">
        <v>2.2000000000000002</v>
      </c>
      <c r="O2297" s="1" t="s">
        <v>47</v>
      </c>
      <c r="P2297" s="1" t="s">
        <v>40</v>
      </c>
      <c r="Q2297" s="1" t="s">
        <v>33</v>
      </c>
      <c r="R2297" t="s">
        <v>33</v>
      </c>
      <c r="S2297" s="1" t="s">
        <v>41</v>
      </c>
      <c r="T2297" s="1" t="s">
        <v>48</v>
      </c>
      <c r="AA2297" t="s">
        <v>713</v>
      </c>
    </row>
    <row r="2298" spans="1:27" x14ac:dyDescent="0.25">
      <c r="A2298" s="1" t="s">
        <v>21</v>
      </c>
      <c r="B2298" s="1" t="s">
        <v>59</v>
      </c>
      <c r="C2298" s="1" t="s">
        <v>2130</v>
      </c>
      <c r="D2298" s="1" t="s">
        <v>793</v>
      </c>
      <c r="E2298" s="1" t="s">
        <v>2984</v>
      </c>
      <c r="F2298" s="2">
        <v>279.5</v>
      </c>
      <c r="G2298" s="1" t="s">
        <v>815</v>
      </c>
      <c r="H2298" s="1" t="s">
        <v>38</v>
      </c>
      <c r="J2298" t="s">
        <v>58</v>
      </c>
      <c r="K2298" t="s">
        <v>346</v>
      </c>
      <c r="L2298" s="1" t="s">
        <v>815</v>
      </c>
      <c r="M2298" s="1" t="s">
        <v>39</v>
      </c>
      <c r="N2298">
        <v>2.2000000000000002</v>
      </c>
      <c r="O2298" s="1" t="s">
        <v>47</v>
      </c>
      <c r="P2298" s="1" t="s">
        <v>40</v>
      </c>
      <c r="Q2298" s="1" t="s">
        <v>33</v>
      </c>
      <c r="R2298" t="s">
        <v>33</v>
      </c>
      <c r="S2298" s="1" t="s">
        <v>41</v>
      </c>
      <c r="T2298" s="1" t="s">
        <v>48</v>
      </c>
      <c r="AA2298" t="s">
        <v>713</v>
      </c>
    </row>
    <row r="2299" spans="1:27" x14ac:dyDescent="0.25">
      <c r="A2299" s="1" t="s">
        <v>21</v>
      </c>
      <c r="B2299" s="1" t="s">
        <v>59</v>
      </c>
      <c r="C2299" s="1" t="s">
        <v>2130</v>
      </c>
      <c r="D2299" s="1" t="s">
        <v>793</v>
      </c>
      <c r="E2299" s="1" t="s">
        <v>2985</v>
      </c>
      <c r="F2299" s="2">
        <v>279.5</v>
      </c>
      <c r="G2299" s="1" t="s">
        <v>815</v>
      </c>
      <c r="H2299" s="1" t="s">
        <v>38</v>
      </c>
      <c r="J2299" t="s">
        <v>58</v>
      </c>
      <c r="K2299" t="s">
        <v>346</v>
      </c>
      <c r="L2299" s="1" t="s">
        <v>815</v>
      </c>
      <c r="M2299" s="1" t="s">
        <v>39</v>
      </c>
      <c r="N2299">
        <v>2.2000000000000002</v>
      </c>
      <c r="O2299" s="1" t="s">
        <v>47</v>
      </c>
      <c r="P2299" s="1" t="s">
        <v>40</v>
      </c>
      <c r="Q2299" s="1" t="s">
        <v>33</v>
      </c>
      <c r="R2299" t="s">
        <v>33</v>
      </c>
      <c r="S2299" s="1" t="s">
        <v>41</v>
      </c>
      <c r="T2299" s="1" t="s">
        <v>48</v>
      </c>
      <c r="AA2299" t="s">
        <v>713</v>
      </c>
    </row>
    <row r="2300" spans="1:27" x14ac:dyDescent="0.25">
      <c r="A2300" s="1" t="s">
        <v>21</v>
      </c>
      <c r="B2300" s="1" t="s">
        <v>59</v>
      </c>
      <c r="C2300" s="1" t="s">
        <v>2130</v>
      </c>
      <c r="D2300" s="1" t="s">
        <v>793</v>
      </c>
      <c r="E2300" s="1" t="s">
        <v>2986</v>
      </c>
      <c r="F2300" s="2">
        <v>279.5</v>
      </c>
      <c r="G2300" s="1" t="s">
        <v>815</v>
      </c>
      <c r="H2300" s="1" t="s">
        <v>38</v>
      </c>
      <c r="J2300" t="s">
        <v>58</v>
      </c>
      <c r="K2300" t="s">
        <v>346</v>
      </c>
      <c r="L2300" s="1" t="s">
        <v>815</v>
      </c>
      <c r="M2300" s="1" t="s">
        <v>39</v>
      </c>
      <c r="N2300">
        <v>2.2000000000000002</v>
      </c>
      <c r="O2300" s="1" t="s">
        <v>47</v>
      </c>
      <c r="P2300" s="1" t="s">
        <v>40</v>
      </c>
      <c r="Q2300" s="1" t="s">
        <v>33</v>
      </c>
      <c r="R2300" t="s">
        <v>33</v>
      </c>
      <c r="S2300" s="1" t="s">
        <v>41</v>
      </c>
      <c r="T2300" s="1" t="s">
        <v>48</v>
      </c>
      <c r="AA2300" t="s">
        <v>713</v>
      </c>
    </row>
    <row r="2301" spans="1:27" x14ac:dyDescent="0.25">
      <c r="A2301" s="1" t="s">
        <v>21</v>
      </c>
      <c r="B2301" s="1" t="s">
        <v>59</v>
      </c>
      <c r="C2301" s="1" t="s">
        <v>2130</v>
      </c>
      <c r="D2301" s="1" t="s">
        <v>793</v>
      </c>
      <c r="E2301" s="1" t="s">
        <v>2987</v>
      </c>
      <c r="F2301" s="2">
        <v>279.5</v>
      </c>
      <c r="G2301" s="1" t="s">
        <v>815</v>
      </c>
      <c r="H2301" s="1" t="s">
        <v>38</v>
      </c>
      <c r="J2301" t="s">
        <v>58</v>
      </c>
      <c r="K2301" t="s">
        <v>346</v>
      </c>
      <c r="L2301" s="1" t="s">
        <v>815</v>
      </c>
      <c r="M2301" s="1" t="s">
        <v>39</v>
      </c>
      <c r="N2301">
        <v>2.2000000000000002</v>
      </c>
      <c r="O2301" s="1" t="s">
        <v>47</v>
      </c>
      <c r="P2301" s="1" t="s">
        <v>40</v>
      </c>
      <c r="Q2301" s="1" t="s">
        <v>33</v>
      </c>
      <c r="R2301" t="s">
        <v>33</v>
      </c>
      <c r="S2301" s="1" t="s">
        <v>41</v>
      </c>
      <c r="T2301" s="1" t="s">
        <v>48</v>
      </c>
      <c r="AA2301" t="s">
        <v>713</v>
      </c>
    </row>
    <row r="2302" spans="1:27" x14ac:dyDescent="0.25">
      <c r="A2302" s="1" t="s">
        <v>21</v>
      </c>
      <c r="B2302" s="1" t="s">
        <v>59</v>
      </c>
      <c r="C2302" s="1" t="s">
        <v>2130</v>
      </c>
      <c r="D2302" s="1" t="s">
        <v>793</v>
      </c>
      <c r="E2302" s="1" t="s">
        <v>2988</v>
      </c>
      <c r="F2302" s="2">
        <v>279.5</v>
      </c>
      <c r="G2302" s="1" t="s">
        <v>815</v>
      </c>
      <c r="H2302" s="1" t="s">
        <v>38</v>
      </c>
      <c r="J2302" t="s">
        <v>58</v>
      </c>
      <c r="K2302" t="s">
        <v>346</v>
      </c>
      <c r="L2302" s="1" t="s">
        <v>815</v>
      </c>
      <c r="M2302" s="1" t="s">
        <v>39</v>
      </c>
      <c r="N2302">
        <v>2.2000000000000002</v>
      </c>
      <c r="O2302" s="1" t="s">
        <v>47</v>
      </c>
      <c r="P2302" s="1" t="s">
        <v>40</v>
      </c>
      <c r="Q2302" s="1" t="s">
        <v>33</v>
      </c>
      <c r="R2302" t="s">
        <v>33</v>
      </c>
      <c r="S2302" s="1" t="s">
        <v>41</v>
      </c>
      <c r="T2302" s="1" t="s">
        <v>48</v>
      </c>
      <c r="AA2302" t="s">
        <v>713</v>
      </c>
    </row>
    <row r="2303" spans="1:27" x14ac:dyDescent="0.25">
      <c r="A2303" s="1" t="s">
        <v>21</v>
      </c>
      <c r="B2303" s="1" t="s">
        <v>59</v>
      </c>
      <c r="C2303" s="1" t="s">
        <v>2130</v>
      </c>
      <c r="D2303" s="1" t="s">
        <v>793</v>
      </c>
      <c r="E2303" s="1" t="s">
        <v>2989</v>
      </c>
      <c r="F2303" s="2">
        <v>279.5</v>
      </c>
      <c r="G2303" s="1" t="s">
        <v>815</v>
      </c>
      <c r="H2303" s="1" t="s">
        <v>38</v>
      </c>
      <c r="J2303" t="s">
        <v>58</v>
      </c>
      <c r="K2303" t="s">
        <v>346</v>
      </c>
      <c r="L2303" s="1" t="s">
        <v>815</v>
      </c>
      <c r="M2303" s="1" t="s">
        <v>39</v>
      </c>
      <c r="N2303">
        <v>2.2000000000000002</v>
      </c>
      <c r="O2303" s="1" t="s">
        <v>47</v>
      </c>
      <c r="P2303" s="1" t="s">
        <v>40</v>
      </c>
      <c r="Q2303" s="1" t="s">
        <v>33</v>
      </c>
      <c r="R2303" t="s">
        <v>33</v>
      </c>
      <c r="S2303" s="1" t="s">
        <v>41</v>
      </c>
      <c r="T2303" s="1" t="s">
        <v>48</v>
      </c>
      <c r="AA2303" t="s">
        <v>713</v>
      </c>
    </row>
    <row r="2304" spans="1:27" x14ac:dyDescent="0.25">
      <c r="A2304" s="1" t="s">
        <v>21</v>
      </c>
      <c r="B2304" s="1" t="s">
        <v>59</v>
      </c>
      <c r="C2304" s="1" t="s">
        <v>2130</v>
      </c>
      <c r="D2304" s="1" t="s">
        <v>793</v>
      </c>
      <c r="E2304" s="1" t="s">
        <v>2990</v>
      </c>
      <c r="F2304" s="2">
        <v>279.5</v>
      </c>
      <c r="G2304" s="1" t="s">
        <v>815</v>
      </c>
      <c r="H2304" s="1" t="s">
        <v>38</v>
      </c>
      <c r="J2304" t="s">
        <v>58</v>
      </c>
      <c r="K2304" t="s">
        <v>346</v>
      </c>
      <c r="L2304" s="1" t="s">
        <v>815</v>
      </c>
      <c r="M2304" s="1" t="s">
        <v>39</v>
      </c>
      <c r="N2304">
        <v>2.2000000000000002</v>
      </c>
      <c r="O2304" s="1" t="s">
        <v>47</v>
      </c>
      <c r="P2304" s="1" t="s">
        <v>40</v>
      </c>
      <c r="Q2304" s="1" t="s">
        <v>33</v>
      </c>
      <c r="R2304" t="s">
        <v>33</v>
      </c>
      <c r="S2304" s="1" t="s">
        <v>41</v>
      </c>
      <c r="T2304" s="1" t="s">
        <v>48</v>
      </c>
      <c r="AA2304" t="s">
        <v>713</v>
      </c>
    </row>
    <row r="2305" spans="1:27" x14ac:dyDescent="0.25">
      <c r="A2305" s="1" t="s">
        <v>21</v>
      </c>
      <c r="B2305" s="1" t="s">
        <v>59</v>
      </c>
      <c r="C2305" s="1" t="s">
        <v>2130</v>
      </c>
      <c r="D2305" s="1" t="s">
        <v>793</v>
      </c>
      <c r="E2305" s="1" t="s">
        <v>2991</v>
      </c>
      <c r="F2305" s="2">
        <v>279.5</v>
      </c>
      <c r="G2305" s="1" t="s">
        <v>815</v>
      </c>
      <c r="H2305" s="1" t="s">
        <v>38</v>
      </c>
      <c r="J2305" t="s">
        <v>58</v>
      </c>
      <c r="K2305" t="s">
        <v>346</v>
      </c>
      <c r="L2305" s="1" t="s">
        <v>815</v>
      </c>
      <c r="M2305" s="1" t="s">
        <v>39</v>
      </c>
      <c r="N2305">
        <v>2.2000000000000002</v>
      </c>
      <c r="O2305" s="1" t="s">
        <v>47</v>
      </c>
      <c r="P2305" s="1" t="s">
        <v>40</v>
      </c>
      <c r="Q2305" s="1" t="s">
        <v>33</v>
      </c>
      <c r="R2305" t="s">
        <v>33</v>
      </c>
      <c r="S2305" s="1" t="s">
        <v>41</v>
      </c>
      <c r="T2305" s="1" t="s">
        <v>48</v>
      </c>
      <c r="AA2305" t="s">
        <v>713</v>
      </c>
    </row>
    <row r="2306" spans="1:27" x14ac:dyDescent="0.25">
      <c r="A2306" s="1" t="s">
        <v>21</v>
      </c>
      <c r="B2306" s="1" t="s">
        <v>59</v>
      </c>
      <c r="C2306" s="1" t="s">
        <v>2130</v>
      </c>
      <c r="D2306" s="1" t="s">
        <v>793</v>
      </c>
      <c r="E2306" s="1" t="s">
        <v>2992</v>
      </c>
      <c r="F2306" s="2">
        <v>279.5</v>
      </c>
      <c r="G2306" s="1" t="s">
        <v>815</v>
      </c>
      <c r="H2306" s="1" t="s">
        <v>38</v>
      </c>
      <c r="J2306" t="s">
        <v>58</v>
      </c>
      <c r="K2306" t="s">
        <v>346</v>
      </c>
      <c r="L2306" s="1" t="s">
        <v>815</v>
      </c>
      <c r="M2306" s="1" t="s">
        <v>39</v>
      </c>
      <c r="N2306">
        <v>2.2000000000000002</v>
      </c>
      <c r="O2306" s="1" t="s">
        <v>47</v>
      </c>
      <c r="P2306" s="1" t="s">
        <v>40</v>
      </c>
      <c r="Q2306" s="1" t="s">
        <v>33</v>
      </c>
      <c r="R2306" t="s">
        <v>33</v>
      </c>
      <c r="S2306" s="1" t="s">
        <v>41</v>
      </c>
      <c r="T2306" s="1" t="s">
        <v>48</v>
      </c>
      <c r="AA2306" t="s">
        <v>713</v>
      </c>
    </row>
    <row r="2307" spans="1:27" x14ac:dyDescent="0.25">
      <c r="A2307" s="1" t="s">
        <v>21</v>
      </c>
      <c r="B2307" s="1" t="s">
        <v>59</v>
      </c>
      <c r="C2307" s="1" t="s">
        <v>2130</v>
      </c>
      <c r="D2307" s="1" t="s">
        <v>793</v>
      </c>
      <c r="E2307" s="1" t="s">
        <v>2993</v>
      </c>
      <c r="F2307" s="2">
        <v>279.5</v>
      </c>
      <c r="G2307" s="1" t="s">
        <v>815</v>
      </c>
      <c r="H2307" s="1" t="s">
        <v>38</v>
      </c>
      <c r="J2307" t="s">
        <v>58</v>
      </c>
      <c r="K2307" t="s">
        <v>346</v>
      </c>
      <c r="L2307" s="1" t="s">
        <v>815</v>
      </c>
      <c r="M2307" s="1" t="s">
        <v>39</v>
      </c>
      <c r="N2307">
        <v>2.2000000000000002</v>
      </c>
      <c r="O2307" s="1" t="s">
        <v>47</v>
      </c>
      <c r="P2307" s="1" t="s">
        <v>40</v>
      </c>
      <c r="Q2307" s="1" t="s">
        <v>33</v>
      </c>
      <c r="R2307" t="s">
        <v>33</v>
      </c>
      <c r="S2307" s="1" t="s">
        <v>41</v>
      </c>
      <c r="T2307" s="1" t="s">
        <v>48</v>
      </c>
      <c r="AA2307" t="s">
        <v>713</v>
      </c>
    </row>
    <row r="2308" spans="1:27" x14ac:dyDescent="0.25">
      <c r="A2308" s="1" t="s">
        <v>21</v>
      </c>
      <c r="B2308" s="1" t="s">
        <v>59</v>
      </c>
      <c r="C2308" s="1" t="s">
        <v>2130</v>
      </c>
      <c r="D2308" s="1" t="s">
        <v>793</v>
      </c>
      <c r="E2308" s="1" t="s">
        <v>2994</v>
      </c>
      <c r="F2308" s="2">
        <v>279.5</v>
      </c>
      <c r="G2308" s="1" t="s">
        <v>815</v>
      </c>
      <c r="H2308" s="1" t="s">
        <v>38</v>
      </c>
      <c r="J2308" t="s">
        <v>58</v>
      </c>
      <c r="K2308" t="s">
        <v>346</v>
      </c>
      <c r="L2308" s="1" t="s">
        <v>815</v>
      </c>
      <c r="M2308" s="1" t="s">
        <v>39</v>
      </c>
      <c r="N2308">
        <v>2.2000000000000002</v>
      </c>
      <c r="O2308" s="1" t="s">
        <v>47</v>
      </c>
      <c r="P2308" s="1" t="s">
        <v>40</v>
      </c>
      <c r="Q2308" s="1" t="s">
        <v>33</v>
      </c>
      <c r="R2308" t="s">
        <v>33</v>
      </c>
      <c r="S2308" s="1" t="s">
        <v>41</v>
      </c>
      <c r="T2308" s="1" t="s">
        <v>48</v>
      </c>
      <c r="AA2308" t="s">
        <v>713</v>
      </c>
    </row>
    <row r="2309" spans="1:27" x14ac:dyDescent="0.25">
      <c r="A2309" s="1" t="s">
        <v>21</v>
      </c>
      <c r="B2309" s="1" t="s">
        <v>59</v>
      </c>
      <c r="C2309" s="1" t="s">
        <v>2130</v>
      </c>
      <c r="D2309" s="1" t="s">
        <v>793</v>
      </c>
      <c r="E2309" s="1" t="s">
        <v>2995</v>
      </c>
      <c r="F2309" s="2">
        <v>279.5</v>
      </c>
      <c r="G2309" s="1" t="s">
        <v>815</v>
      </c>
      <c r="H2309" s="1" t="s">
        <v>38</v>
      </c>
      <c r="J2309" t="s">
        <v>58</v>
      </c>
      <c r="K2309" t="s">
        <v>346</v>
      </c>
      <c r="L2309" s="1" t="s">
        <v>815</v>
      </c>
      <c r="M2309" s="1" t="s">
        <v>39</v>
      </c>
      <c r="N2309">
        <v>2.2000000000000002</v>
      </c>
      <c r="O2309" s="1" t="s">
        <v>47</v>
      </c>
      <c r="P2309" s="1" t="s">
        <v>40</v>
      </c>
      <c r="Q2309" s="1" t="s">
        <v>33</v>
      </c>
      <c r="R2309" t="s">
        <v>33</v>
      </c>
      <c r="S2309" s="1" t="s">
        <v>41</v>
      </c>
      <c r="T2309" s="1" t="s">
        <v>48</v>
      </c>
      <c r="AA2309" t="s">
        <v>713</v>
      </c>
    </row>
    <row r="2310" spans="1:27" x14ac:dyDescent="0.25">
      <c r="A2310" s="1" t="s">
        <v>21</v>
      </c>
      <c r="B2310" s="1" t="s">
        <v>59</v>
      </c>
      <c r="C2310" s="1" t="s">
        <v>2130</v>
      </c>
      <c r="D2310" s="1" t="s">
        <v>793</v>
      </c>
      <c r="E2310" s="1" t="s">
        <v>2996</v>
      </c>
      <c r="F2310" s="2">
        <v>279.5</v>
      </c>
      <c r="G2310" s="1" t="s">
        <v>815</v>
      </c>
      <c r="H2310" s="1" t="s">
        <v>38</v>
      </c>
      <c r="J2310" t="s">
        <v>58</v>
      </c>
      <c r="K2310" t="s">
        <v>346</v>
      </c>
      <c r="L2310" s="1" t="s">
        <v>815</v>
      </c>
      <c r="M2310" s="1" t="s">
        <v>39</v>
      </c>
      <c r="N2310">
        <v>2.2000000000000002</v>
      </c>
      <c r="O2310" s="1" t="s">
        <v>47</v>
      </c>
      <c r="P2310" s="1" t="s">
        <v>40</v>
      </c>
      <c r="Q2310" s="1" t="s">
        <v>33</v>
      </c>
      <c r="R2310" t="s">
        <v>33</v>
      </c>
      <c r="S2310" s="1" t="s">
        <v>41</v>
      </c>
      <c r="T2310" s="1" t="s">
        <v>48</v>
      </c>
      <c r="AA2310" t="s">
        <v>713</v>
      </c>
    </row>
    <row r="2311" spans="1:27" x14ac:dyDescent="0.25">
      <c r="A2311" s="1" t="s">
        <v>21</v>
      </c>
      <c r="B2311" s="1" t="s">
        <v>59</v>
      </c>
      <c r="C2311" s="1" t="s">
        <v>2130</v>
      </c>
      <c r="D2311" s="1" t="s">
        <v>793</v>
      </c>
      <c r="E2311" s="1" t="s">
        <v>2997</v>
      </c>
      <c r="F2311" s="2">
        <v>279.5</v>
      </c>
      <c r="G2311" s="1" t="s">
        <v>815</v>
      </c>
      <c r="H2311" s="1" t="s">
        <v>38</v>
      </c>
      <c r="J2311" t="s">
        <v>58</v>
      </c>
      <c r="K2311" t="s">
        <v>346</v>
      </c>
      <c r="L2311" s="1" t="s">
        <v>815</v>
      </c>
      <c r="M2311" s="1" t="s">
        <v>39</v>
      </c>
      <c r="N2311">
        <v>2.2000000000000002</v>
      </c>
      <c r="O2311" s="1" t="s">
        <v>47</v>
      </c>
      <c r="P2311" s="1" t="s">
        <v>40</v>
      </c>
      <c r="Q2311" s="1" t="s">
        <v>33</v>
      </c>
      <c r="R2311" t="s">
        <v>33</v>
      </c>
      <c r="S2311" s="1" t="s">
        <v>41</v>
      </c>
      <c r="T2311" s="1" t="s">
        <v>48</v>
      </c>
      <c r="AA2311" t="s">
        <v>713</v>
      </c>
    </row>
    <row r="2312" spans="1:27" x14ac:dyDescent="0.25">
      <c r="A2312" s="1" t="s">
        <v>21</v>
      </c>
      <c r="B2312" s="1" t="s">
        <v>59</v>
      </c>
      <c r="C2312" s="1" t="s">
        <v>2130</v>
      </c>
      <c r="D2312" s="1" t="s">
        <v>793</v>
      </c>
      <c r="E2312" s="1" t="s">
        <v>2998</v>
      </c>
      <c r="F2312" s="2">
        <v>279.5</v>
      </c>
      <c r="G2312" s="1" t="s">
        <v>815</v>
      </c>
      <c r="H2312" s="1" t="s">
        <v>38</v>
      </c>
      <c r="J2312" t="s">
        <v>58</v>
      </c>
      <c r="K2312" t="s">
        <v>346</v>
      </c>
      <c r="L2312" s="1" t="s">
        <v>815</v>
      </c>
      <c r="M2312" s="1" t="s">
        <v>39</v>
      </c>
      <c r="N2312">
        <v>2.2000000000000002</v>
      </c>
      <c r="O2312" s="1" t="s">
        <v>47</v>
      </c>
      <c r="P2312" s="1" t="s">
        <v>40</v>
      </c>
      <c r="Q2312" s="1" t="s">
        <v>33</v>
      </c>
      <c r="R2312" t="s">
        <v>33</v>
      </c>
      <c r="S2312" s="1" t="s">
        <v>41</v>
      </c>
      <c r="T2312" s="1" t="s">
        <v>48</v>
      </c>
      <c r="AA2312" t="s">
        <v>713</v>
      </c>
    </row>
    <row r="2313" spans="1:27" x14ac:dyDescent="0.25">
      <c r="A2313" s="1" t="s">
        <v>21</v>
      </c>
      <c r="B2313" s="1" t="s">
        <v>59</v>
      </c>
      <c r="C2313" s="1" t="s">
        <v>2130</v>
      </c>
      <c r="D2313" s="1" t="s">
        <v>793</v>
      </c>
      <c r="E2313" s="1" t="s">
        <v>2999</v>
      </c>
      <c r="F2313" s="2">
        <v>279.5</v>
      </c>
      <c r="G2313" s="1" t="s">
        <v>815</v>
      </c>
      <c r="H2313" s="1" t="s">
        <v>38</v>
      </c>
      <c r="J2313" t="s">
        <v>58</v>
      </c>
      <c r="K2313" t="s">
        <v>346</v>
      </c>
      <c r="L2313" s="1" t="s">
        <v>815</v>
      </c>
      <c r="M2313" s="1" t="s">
        <v>39</v>
      </c>
      <c r="N2313">
        <v>2.2000000000000002</v>
      </c>
      <c r="O2313" s="1" t="s">
        <v>47</v>
      </c>
      <c r="P2313" s="1" t="s">
        <v>40</v>
      </c>
      <c r="Q2313" s="1" t="s">
        <v>33</v>
      </c>
      <c r="R2313" t="s">
        <v>33</v>
      </c>
      <c r="S2313" s="1" t="s">
        <v>41</v>
      </c>
      <c r="T2313" s="1" t="s">
        <v>48</v>
      </c>
      <c r="AA2313" t="s">
        <v>713</v>
      </c>
    </row>
    <row r="2314" spans="1:27" x14ac:dyDescent="0.25">
      <c r="A2314" s="1" t="s">
        <v>21</v>
      </c>
      <c r="B2314" s="1" t="s">
        <v>59</v>
      </c>
      <c r="C2314" s="1" t="s">
        <v>2130</v>
      </c>
      <c r="D2314" s="1" t="s">
        <v>793</v>
      </c>
      <c r="E2314" s="1" t="s">
        <v>3000</v>
      </c>
      <c r="F2314" s="2">
        <v>279.5</v>
      </c>
      <c r="G2314" s="1" t="s">
        <v>815</v>
      </c>
      <c r="H2314" s="1" t="s">
        <v>38</v>
      </c>
      <c r="J2314" t="s">
        <v>58</v>
      </c>
      <c r="K2314" t="s">
        <v>346</v>
      </c>
      <c r="L2314" s="1" t="s">
        <v>815</v>
      </c>
      <c r="M2314" s="1" t="s">
        <v>39</v>
      </c>
      <c r="N2314">
        <v>2.2000000000000002</v>
      </c>
      <c r="O2314" s="1" t="s">
        <v>47</v>
      </c>
      <c r="P2314" s="1" t="s">
        <v>40</v>
      </c>
      <c r="Q2314" s="1" t="s">
        <v>33</v>
      </c>
      <c r="R2314" t="s">
        <v>33</v>
      </c>
      <c r="S2314" s="1" t="s">
        <v>41</v>
      </c>
      <c r="T2314" s="1" t="s">
        <v>48</v>
      </c>
      <c r="AA2314" t="s">
        <v>713</v>
      </c>
    </row>
    <row r="2315" spans="1:27" x14ac:dyDescent="0.25">
      <c r="A2315" s="1" t="s">
        <v>21</v>
      </c>
      <c r="B2315" s="1" t="s">
        <v>59</v>
      </c>
      <c r="C2315" s="1" t="s">
        <v>2130</v>
      </c>
      <c r="D2315" s="1" t="s">
        <v>793</v>
      </c>
      <c r="E2315" s="1" t="s">
        <v>3001</v>
      </c>
      <c r="F2315" s="2">
        <v>279.5</v>
      </c>
      <c r="G2315" s="1" t="s">
        <v>815</v>
      </c>
      <c r="H2315" s="1" t="s">
        <v>38</v>
      </c>
      <c r="J2315" t="s">
        <v>58</v>
      </c>
      <c r="K2315" t="s">
        <v>346</v>
      </c>
      <c r="L2315" s="1" t="s">
        <v>815</v>
      </c>
      <c r="M2315" s="1" t="s">
        <v>39</v>
      </c>
      <c r="N2315">
        <v>2.2000000000000002</v>
      </c>
      <c r="O2315" s="1" t="s">
        <v>47</v>
      </c>
      <c r="P2315" s="1" t="s">
        <v>40</v>
      </c>
      <c r="Q2315" s="1" t="s">
        <v>33</v>
      </c>
      <c r="R2315" t="s">
        <v>33</v>
      </c>
      <c r="S2315" s="1" t="s">
        <v>41</v>
      </c>
      <c r="T2315" s="1" t="s">
        <v>48</v>
      </c>
      <c r="AA2315" t="s">
        <v>713</v>
      </c>
    </row>
    <row r="2316" spans="1:27" x14ac:dyDescent="0.25">
      <c r="A2316" s="1" t="s">
        <v>21</v>
      </c>
      <c r="B2316" s="1" t="s">
        <v>59</v>
      </c>
      <c r="C2316" s="1" t="s">
        <v>2130</v>
      </c>
      <c r="D2316" s="1" t="s">
        <v>793</v>
      </c>
      <c r="E2316" s="1" t="s">
        <v>3002</v>
      </c>
      <c r="F2316" s="2">
        <v>279.5</v>
      </c>
      <c r="G2316" s="1" t="s">
        <v>815</v>
      </c>
      <c r="H2316" s="1" t="s">
        <v>38</v>
      </c>
      <c r="J2316" t="s">
        <v>58</v>
      </c>
      <c r="K2316" t="s">
        <v>346</v>
      </c>
      <c r="L2316" s="1" t="s">
        <v>815</v>
      </c>
      <c r="M2316" s="1" t="s">
        <v>39</v>
      </c>
      <c r="N2316">
        <v>2.2000000000000002</v>
      </c>
      <c r="O2316" s="1" t="s">
        <v>47</v>
      </c>
      <c r="P2316" s="1" t="s">
        <v>40</v>
      </c>
      <c r="Q2316" s="1" t="s">
        <v>33</v>
      </c>
      <c r="R2316" t="s">
        <v>33</v>
      </c>
      <c r="S2316" s="1" t="s">
        <v>41</v>
      </c>
      <c r="T2316" s="1" t="s">
        <v>48</v>
      </c>
      <c r="AA2316" t="s">
        <v>713</v>
      </c>
    </row>
    <row r="2317" spans="1:27" x14ac:dyDescent="0.25">
      <c r="A2317" s="1" t="s">
        <v>21</v>
      </c>
      <c r="B2317" s="1" t="s">
        <v>59</v>
      </c>
      <c r="C2317" s="1" t="s">
        <v>2130</v>
      </c>
      <c r="D2317" s="1" t="s">
        <v>793</v>
      </c>
      <c r="E2317" s="1" t="s">
        <v>3003</v>
      </c>
      <c r="F2317" s="2">
        <v>279.5</v>
      </c>
      <c r="G2317" s="1" t="s">
        <v>815</v>
      </c>
      <c r="H2317" s="1" t="s">
        <v>38</v>
      </c>
      <c r="J2317" t="s">
        <v>58</v>
      </c>
      <c r="K2317" t="s">
        <v>346</v>
      </c>
      <c r="L2317" s="1" t="s">
        <v>815</v>
      </c>
      <c r="M2317" s="1" t="s">
        <v>39</v>
      </c>
      <c r="N2317">
        <v>2.2000000000000002</v>
      </c>
      <c r="O2317" s="1" t="s">
        <v>47</v>
      </c>
      <c r="P2317" s="1" t="s">
        <v>40</v>
      </c>
      <c r="Q2317" s="1" t="s">
        <v>33</v>
      </c>
      <c r="R2317" t="s">
        <v>33</v>
      </c>
      <c r="S2317" s="1" t="s">
        <v>41</v>
      </c>
      <c r="T2317" s="1" t="s">
        <v>48</v>
      </c>
      <c r="AA2317" t="s">
        <v>713</v>
      </c>
    </row>
    <row r="2318" spans="1:27" x14ac:dyDescent="0.25">
      <c r="A2318" s="1" t="s">
        <v>21</v>
      </c>
      <c r="B2318" s="1" t="s">
        <v>59</v>
      </c>
      <c r="C2318" s="1" t="s">
        <v>2130</v>
      </c>
      <c r="D2318" s="1" t="s">
        <v>793</v>
      </c>
      <c r="E2318" s="1" t="s">
        <v>3004</v>
      </c>
      <c r="F2318" s="2">
        <v>279.5</v>
      </c>
      <c r="G2318" s="1" t="s">
        <v>815</v>
      </c>
      <c r="H2318" s="1" t="s">
        <v>38</v>
      </c>
      <c r="J2318" t="s">
        <v>58</v>
      </c>
      <c r="K2318" t="s">
        <v>346</v>
      </c>
      <c r="L2318" s="1" t="s">
        <v>815</v>
      </c>
      <c r="M2318" s="1" t="s">
        <v>39</v>
      </c>
      <c r="N2318">
        <v>2.2000000000000002</v>
      </c>
      <c r="O2318" s="1" t="s">
        <v>47</v>
      </c>
      <c r="P2318" s="1" t="s">
        <v>40</v>
      </c>
      <c r="Q2318" s="1" t="s">
        <v>33</v>
      </c>
      <c r="R2318" t="s">
        <v>33</v>
      </c>
      <c r="S2318" s="1" t="s">
        <v>41</v>
      </c>
      <c r="T2318" s="1" t="s">
        <v>48</v>
      </c>
      <c r="AA2318" t="s">
        <v>713</v>
      </c>
    </row>
    <row r="2319" spans="1:27" x14ac:dyDescent="0.25">
      <c r="A2319" s="1" t="s">
        <v>21</v>
      </c>
      <c r="B2319" s="1" t="s">
        <v>59</v>
      </c>
      <c r="C2319" s="1" t="s">
        <v>2130</v>
      </c>
      <c r="D2319" s="1" t="s">
        <v>793</v>
      </c>
      <c r="E2319" s="1" t="s">
        <v>3005</v>
      </c>
      <c r="F2319" s="2">
        <v>279.5</v>
      </c>
      <c r="G2319" s="1" t="s">
        <v>815</v>
      </c>
      <c r="H2319" s="1" t="s">
        <v>38</v>
      </c>
      <c r="J2319" t="s">
        <v>58</v>
      </c>
      <c r="K2319" t="s">
        <v>346</v>
      </c>
      <c r="L2319" s="1" t="s">
        <v>815</v>
      </c>
      <c r="M2319" s="1" t="s">
        <v>39</v>
      </c>
      <c r="N2319">
        <v>2.2000000000000002</v>
      </c>
      <c r="O2319" s="1" t="s">
        <v>47</v>
      </c>
      <c r="P2319" s="1" t="s">
        <v>40</v>
      </c>
      <c r="Q2319" s="1" t="s">
        <v>33</v>
      </c>
      <c r="R2319" t="s">
        <v>33</v>
      </c>
      <c r="S2319" s="1" t="s">
        <v>41</v>
      </c>
      <c r="T2319" s="1" t="s">
        <v>48</v>
      </c>
      <c r="AA2319" t="s">
        <v>713</v>
      </c>
    </row>
    <row r="2320" spans="1:27" x14ac:dyDescent="0.25">
      <c r="A2320" s="1" t="s">
        <v>21</v>
      </c>
      <c r="B2320" s="1" t="s">
        <v>59</v>
      </c>
      <c r="C2320" s="1" t="s">
        <v>2130</v>
      </c>
      <c r="D2320" s="1" t="s">
        <v>793</v>
      </c>
      <c r="E2320" s="1" t="s">
        <v>3006</v>
      </c>
      <c r="F2320" s="2">
        <v>279.5</v>
      </c>
      <c r="G2320" s="1" t="s">
        <v>815</v>
      </c>
      <c r="H2320" s="1" t="s">
        <v>38</v>
      </c>
      <c r="J2320" t="s">
        <v>58</v>
      </c>
      <c r="K2320" t="s">
        <v>346</v>
      </c>
      <c r="L2320" s="1" t="s">
        <v>815</v>
      </c>
      <c r="M2320" s="1" t="s">
        <v>39</v>
      </c>
      <c r="N2320">
        <v>2.2000000000000002</v>
      </c>
      <c r="O2320" s="1" t="s">
        <v>47</v>
      </c>
      <c r="P2320" s="1" t="s">
        <v>40</v>
      </c>
      <c r="Q2320" s="1" t="s">
        <v>33</v>
      </c>
      <c r="R2320" t="s">
        <v>33</v>
      </c>
      <c r="S2320" s="1" t="s">
        <v>41</v>
      </c>
      <c r="T2320" s="1" t="s">
        <v>48</v>
      </c>
      <c r="AA2320" t="s">
        <v>713</v>
      </c>
    </row>
    <row r="2321" spans="1:27" x14ac:dyDescent="0.25">
      <c r="A2321" s="1" t="s">
        <v>21</v>
      </c>
      <c r="B2321" s="1" t="s">
        <v>59</v>
      </c>
      <c r="C2321" s="1" t="s">
        <v>2130</v>
      </c>
      <c r="D2321" s="1" t="s">
        <v>793</v>
      </c>
      <c r="E2321" s="1" t="s">
        <v>3007</v>
      </c>
      <c r="F2321" s="2">
        <v>279.5</v>
      </c>
      <c r="G2321" s="1" t="s">
        <v>815</v>
      </c>
      <c r="H2321" s="1" t="s">
        <v>38</v>
      </c>
      <c r="J2321" t="s">
        <v>58</v>
      </c>
      <c r="K2321" t="s">
        <v>346</v>
      </c>
      <c r="L2321" s="1" t="s">
        <v>815</v>
      </c>
      <c r="M2321" s="1" t="s">
        <v>39</v>
      </c>
      <c r="N2321">
        <v>2.2000000000000002</v>
      </c>
      <c r="O2321" s="1" t="s">
        <v>47</v>
      </c>
      <c r="P2321" s="1" t="s">
        <v>40</v>
      </c>
      <c r="Q2321" s="1" t="s">
        <v>33</v>
      </c>
      <c r="R2321" t="s">
        <v>33</v>
      </c>
      <c r="S2321" s="1" t="s">
        <v>41</v>
      </c>
      <c r="T2321" s="1" t="s">
        <v>48</v>
      </c>
      <c r="AA2321" t="s">
        <v>713</v>
      </c>
    </row>
    <row r="2322" spans="1:27" x14ac:dyDescent="0.25">
      <c r="A2322" s="1" t="s">
        <v>21</v>
      </c>
      <c r="B2322" s="1" t="s">
        <v>59</v>
      </c>
      <c r="C2322" s="1" t="s">
        <v>2130</v>
      </c>
      <c r="D2322" s="1" t="s">
        <v>793</v>
      </c>
      <c r="E2322" s="1" t="s">
        <v>3008</v>
      </c>
      <c r="F2322" s="2">
        <v>279.5</v>
      </c>
      <c r="G2322" s="1" t="s">
        <v>815</v>
      </c>
      <c r="H2322" s="1" t="s">
        <v>38</v>
      </c>
      <c r="J2322" t="s">
        <v>58</v>
      </c>
      <c r="K2322" t="s">
        <v>346</v>
      </c>
      <c r="L2322" s="1" t="s">
        <v>815</v>
      </c>
      <c r="M2322" s="1" t="s">
        <v>39</v>
      </c>
      <c r="N2322">
        <v>2.2000000000000002</v>
      </c>
      <c r="O2322" s="1" t="s">
        <v>47</v>
      </c>
      <c r="P2322" s="1" t="s">
        <v>40</v>
      </c>
      <c r="Q2322" s="1" t="s">
        <v>33</v>
      </c>
      <c r="R2322" t="s">
        <v>33</v>
      </c>
      <c r="S2322" s="1" t="s">
        <v>41</v>
      </c>
      <c r="T2322" s="1" t="s">
        <v>48</v>
      </c>
      <c r="AA2322" t="s">
        <v>713</v>
      </c>
    </row>
    <row r="2323" spans="1:27" x14ac:dyDescent="0.25">
      <c r="A2323" s="1" t="s">
        <v>21</v>
      </c>
      <c r="B2323" s="1" t="s">
        <v>59</v>
      </c>
      <c r="C2323" s="1" t="s">
        <v>2130</v>
      </c>
      <c r="D2323" s="1" t="s">
        <v>793</v>
      </c>
      <c r="E2323" s="1" t="s">
        <v>3009</v>
      </c>
      <c r="F2323" s="2">
        <v>279.5</v>
      </c>
      <c r="G2323" s="1" t="s">
        <v>815</v>
      </c>
      <c r="H2323" s="1" t="s">
        <v>38</v>
      </c>
      <c r="J2323" t="s">
        <v>58</v>
      </c>
      <c r="K2323" t="s">
        <v>346</v>
      </c>
      <c r="L2323" s="1" t="s">
        <v>815</v>
      </c>
      <c r="M2323" s="1" t="s">
        <v>39</v>
      </c>
      <c r="N2323">
        <v>2.2000000000000002</v>
      </c>
      <c r="O2323" s="1" t="s">
        <v>47</v>
      </c>
      <c r="P2323" s="1" t="s">
        <v>40</v>
      </c>
      <c r="Q2323" s="1" t="s">
        <v>33</v>
      </c>
      <c r="R2323" t="s">
        <v>33</v>
      </c>
      <c r="S2323" s="1" t="s">
        <v>41</v>
      </c>
      <c r="T2323" s="1" t="s">
        <v>48</v>
      </c>
      <c r="AA2323" t="s">
        <v>713</v>
      </c>
    </row>
    <row r="2324" spans="1:27" x14ac:dyDescent="0.25">
      <c r="A2324" s="1" t="s">
        <v>21</v>
      </c>
      <c r="B2324" s="1" t="s">
        <v>59</v>
      </c>
      <c r="C2324" s="1" t="s">
        <v>2130</v>
      </c>
      <c r="D2324" s="1" t="s">
        <v>793</v>
      </c>
      <c r="E2324" s="1" t="s">
        <v>3010</v>
      </c>
      <c r="F2324" s="2">
        <v>279.5</v>
      </c>
      <c r="G2324" s="1" t="s">
        <v>815</v>
      </c>
      <c r="H2324" s="1" t="s">
        <v>38</v>
      </c>
      <c r="J2324" t="s">
        <v>58</v>
      </c>
      <c r="K2324" t="s">
        <v>346</v>
      </c>
      <c r="L2324" s="1" t="s">
        <v>815</v>
      </c>
      <c r="M2324" s="1" t="s">
        <v>39</v>
      </c>
      <c r="N2324">
        <v>2.2000000000000002</v>
      </c>
      <c r="O2324" s="1" t="s">
        <v>47</v>
      </c>
      <c r="P2324" s="1" t="s">
        <v>40</v>
      </c>
      <c r="Q2324" s="1" t="s">
        <v>33</v>
      </c>
      <c r="R2324" t="s">
        <v>33</v>
      </c>
      <c r="S2324" s="1" t="s">
        <v>41</v>
      </c>
      <c r="T2324" s="1" t="s">
        <v>48</v>
      </c>
      <c r="AA2324" t="s">
        <v>713</v>
      </c>
    </row>
    <row r="2325" spans="1:27" x14ac:dyDescent="0.25">
      <c r="A2325" s="1" t="s">
        <v>21</v>
      </c>
      <c r="B2325" s="1" t="s">
        <v>59</v>
      </c>
      <c r="C2325" s="1" t="s">
        <v>2130</v>
      </c>
      <c r="D2325" s="1" t="s">
        <v>793</v>
      </c>
      <c r="E2325" s="1" t="s">
        <v>3011</v>
      </c>
      <c r="F2325" s="2">
        <v>279.5</v>
      </c>
      <c r="G2325" s="1" t="s">
        <v>815</v>
      </c>
      <c r="H2325" s="1" t="s">
        <v>38</v>
      </c>
      <c r="J2325" t="s">
        <v>58</v>
      </c>
      <c r="K2325" t="s">
        <v>346</v>
      </c>
      <c r="L2325" s="1" t="s">
        <v>815</v>
      </c>
      <c r="M2325" s="1" t="s">
        <v>39</v>
      </c>
      <c r="N2325">
        <v>2.2000000000000002</v>
      </c>
      <c r="O2325" s="1" t="s">
        <v>47</v>
      </c>
      <c r="P2325" s="1" t="s">
        <v>40</v>
      </c>
      <c r="Q2325" s="1" t="s">
        <v>33</v>
      </c>
      <c r="R2325" t="s">
        <v>33</v>
      </c>
      <c r="S2325" s="1" t="s">
        <v>41</v>
      </c>
      <c r="T2325" s="1" t="s">
        <v>48</v>
      </c>
      <c r="AA2325" t="s">
        <v>713</v>
      </c>
    </row>
    <row r="2326" spans="1:27" x14ac:dyDescent="0.25">
      <c r="A2326" s="1" t="s">
        <v>21</v>
      </c>
      <c r="B2326" s="1" t="s">
        <v>59</v>
      </c>
      <c r="C2326" s="1" t="s">
        <v>2130</v>
      </c>
      <c r="D2326" s="1" t="s">
        <v>793</v>
      </c>
      <c r="E2326" s="1" t="s">
        <v>3012</v>
      </c>
      <c r="F2326" s="2">
        <v>279.5</v>
      </c>
      <c r="G2326" s="1" t="s">
        <v>815</v>
      </c>
      <c r="H2326" s="1" t="s">
        <v>38</v>
      </c>
      <c r="J2326" t="s">
        <v>58</v>
      </c>
      <c r="K2326" t="s">
        <v>346</v>
      </c>
      <c r="L2326" s="1" t="s">
        <v>815</v>
      </c>
      <c r="M2326" s="1" t="s">
        <v>39</v>
      </c>
      <c r="N2326">
        <v>2.2000000000000002</v>
      </c>
      <c r="O2326" s="1" t="s">
        <v>47</v>
      </c>
      <c r="P2326" s="1" t="s">
        <v>40</v>
      </c>
      <c r="Q2326" s="1" t="s">
        <v>33</v>
      </c>
      <c r="R2326" t="s">
        <v>33</v>
      </c>
      <c r="S2326" s="1" t="s">
        <v>41</v>
      </c>
      <c r="T2326" s="1" t="s">
        <v>48</v>
      </c>
      <c r="AA2326" t="s">
        <v>713</v>
      </c>
    </row>
    <row r="2327" spans="1:27" x14ac:dyDescent="0.25">
      <c r="A2327" s="1" t="s">
        <v>21</v>
      </c>
      <c r="B2327" s="1" t="s">
        <v>59</v>
      </c>
      <c r="C2327" s="1" t="s">
        <v>2130</v>
      </c>
      <c r="D2327" s="1" t="s">
        <v>793</v>
      </c>
      <c r="E2327" s="1" t="s">
        <v>3013</v>
      </c>
      <c r="F2327" s="2">
        <v>279.5</v>
      </c>
      <c r="G2327" s="1" t="s">
        <v>815</v>
      </c>
      <c r="H2327" s="1" t="s">
        <v>38</v>
      </c>
      <c r="J2327" t="s">
        <v>58</v>
      </c>
      <c r="K2327" t="s">
        <v>346</v>
      </c>
      <c r="L2327" s="1" t="s">
        <v>815</v>
      </c>
      <c r="M2327" s="1" t="s">
        <v>39</v>
      </c>
      <c r="N2327">
        <v>2.2000000000000002</v>
      </c>
      <c r="O2327" s="1" t="s">
        <v>47</v>
      </c>
      <c r="P2327" s="1" t="s">
        <v>40</v>
      </c>
      <c r="Q2327" s="1" t="s">
        <v>33</v>
      </c>
      <c r="R2327" t="s">
        <v>33</v>
      </c>
      <c r="S2327" s="1" t="s">
        <v>41</v>
      </c>
      <c r="T2327" s="1" t="s">
        <v>48</v>
      </c>
      <c r="AA2327" t="s">
        <v>713</v>
      </c>
    </row>
    <row r="2328" spans="1:27" x14ac:dyDescent="0.25">
      <c r="A2328" s="1" t="s">
        <v>21</v>
      </c>
      <c r="B2328" s="1" t="s">
        <v>59</v>
      </c>
      <c r="C2328" s="1" t="s">
        <v>2130</v>
      </c>
      <c r="D2328" s="1" t="s">
        <v>793</v>
      </c>
      <c r="E2328" s="1" t="s">
        <v>3014</v>
      </c>
      <c r="F2328" s="2">
        <v>279.5</v>
      </c>
      <c r="G2328" s="1" t="s">
        <v>815</v>
      </c>
      <c r="H2328" s="1" t="s">
        <v>38</v>
      </c>
      <c r="J2328" t="s">
        <v>58</v>
      </c>
      <c r="K2328" t="s">
        <v>346</v>
      </c>
      <c r="L2328" s="1" t="s">
        <v>815</v>
      </c>
      <c r="M2328" s="1" t="s">
        <v>39</v>
      </c>
      <c r="N2328">
        <v>2.2000000000000002</v>
      </c>
      <c r="O2328" s="1" t="s">
        <v>47</v>
      </c>
      <c r="P2328" s="1" t="s">
        <v>40</v>
      </c>
      <c r="Q2328" s="1" t="s">
        <v>33</v>
      </c>
      <c r="R2328" t="s">
        <v>33</v>
      </c>
      <c r="S2328" s="1" t="s">
        <v>41</v>
      </c>
      <c r="T2328" s="1" t="s">
        <v>48</v>
      </c>
      <c r="AA2328" t="s">
        <v>713</v>
      </c>
    </row>
    <row r="2329" spans="1:27" x14ac:dyDescent="0.25">
      <c r="A2329" s="1" t="s">
        <v>21</v>
      </c>
      <c r="B2329" s="1" t="s">
        <v>59</v>
      </c>
      <c r="C2329" s="1" t="s">
        <v>2130</v>
      </c>
      <c r="D2329" s="1" t="s">
        <v>793</v>
      </c>
      <c r="E2329" s="1" t="s">
        <v>3021</v>
      </c>
      <c r="F2329" s="2">
        <v>279.5</v>
      </c>
      <c r="G2329" s="1" t="s">
        <v>815</v>
      </c>
      <c r="H2329" s="1" t="s">
        <v>38</v>
      </c>
      <c r="J2329" t="s">
        <v>58</v>
      </c>
      <c r="K2329" t="s">
        <v>346</v>
      </c>
      <c r="L2329" s="1" t="s">
        <v>815</v>
      </c>
      <c r="M2329" s="1" t="s">
        <v>39</v>
      </c>
      <c r="N2329">
        <v>2.2000000000000002</v>
      </c>
      <c r="O2329" s="1" t="s">
        <v>47</v>
      </c>
      <c r="P2329" s="1" t="s">
        <v>40</v>
      </c>
      <c r="Q2329" s="1" t="s">
        <v>33</v>
      </c>
      <c r="R2329" t="s">
        <v>33</v>
      </c>
      <c r="S2329" s="1" t="s">
        <v>41</v>
      </c>
      <c r="T2329" s="1" t="s">
        <v>48</v>
      </c>
      <c r="AA2329" t="s">
        <v>713</v>
      </c>
    </row>
    <row r="2330" spans="1:27" x14ac:dyDescent="0.25">
      <c r="A2330" s="1" t="s">
        <v>21</v>
      </c>
      <c r="B2330" s="1" t="s">
        <v>59</v>
      </c>
      <c r="C2330" s="1" t="s">
        <v>2130</v>
      </c>
      <c r="D2330" s="1" t="s">
        <v>793</v>
      </c>
      <c r="E2330" s="1" t="s">
        <v>2838</v>
      </c>
      <c r="F2330" s="2">
        <v>279.5</v>
      </c>
      <c r="G2330" s="1" t="s">
        <v>815</v>
      </c>
      <c r="H2330" s="1" t="s">
        <v>38</v>
      </c>
      <c r="J2330" t="s">
        <v>58</v>
      </c>
      <c r="K2330" t="s">
        <v>346</v>
      </c>
      <c r="L2330" s="1" t="s">
        <v>815</v>
      </c>
      <c r="M2330" s="1" t="s">
        <v>39</v>
      </c>
      <c r="N2330">
        <v>2.2000000000000002</v>
      </c>
      <c r="O2330" s="1" t="s">
        <v>47</v>
      </c>
      <c r="P2330" s="1" t="s">
        <v>40</v>
      </c>
      <c r="Q2330" s="1" t="s">
        <v>33</v>
      </c>
      <c r="R2330" t="s">
        <v>33</v>
      </c>
      <c r="S2330" s="1" t="s">
        <v>41</v>
      </c>
      <c r="T2330" s="1" t="s">
        <v>48</v>
      </c>
      <c r="AA2330" t="s">
        <v>713</v>
      </c>
    </row>
    <row r="2331" spans="1:27" x14ac:dyDescent="0.25">
      <c r="A2331" s="1" t="s">
        <v>21</v>
      </c>
      <c r="B2331" s="1" t="s">
        <v>59</v>
      </c>
      <c r="C2331" s="1" t="s">
        <v>2130</v>
      </c>
      <c r="D2331" s="1" t="s">
        <v>793</v>
      </c>
      <c r="E2331" s="1" t="s">
        <v>2839</v>
      </c>
      <c r="F2331" s="2">
        <v>279.5</v>
      </c>
      <c r="G2331" s="1" t="s">
        <v>815</v>
      </c>
      <c r="H2331" s="1" t="s">
        <v>38</v>
      </c>
      <c r="J2331" t="s">
        <v>58</v>
      </c>
      <c r="K2331" t="s">
        <v>346</v>
      </c>
      <c r="L2331" s="1" t="s">
        <v>815</v>
      </c>
      <c r="M2331" s="1" t="s">
        <v>39</v>
      </c>
      <c r="N2331">
        <v>2.2000000000000002</v>
      </c>
      <c r="O2331" s="1" t="s">
        <v>47</v>
      </c>
      <c r="P2331" s="1" t="s">
        <v>40</v>
      </c>
      <c r="Q2331" s="1" t="s">
        <v>33</v>
      </c>
      <c r="R2331" t="s">
        <v>33</v>
      </c>
      <c r="S2331" s="1" t="s">
        <v>41</v>
      </c>
      <c r="T2331" s="1" t="s">
        <v>48</v>
      </c>
      <c r="AA2331" t="s">
        <v>713</v>
      </c>
    </row>
    <row r="2332" spans="1:27" x14ac:dyDescent="0.25">
      <c r="A2332" s="1" t="s">
        <v>21</v>
      </c>
      <c r="B2332" s="1" t="s">
        <v>59</v>
      </c>
      <c r="C2332" s="1" t="s">
        <v>2130</v>
      </c>
      <c r="D2332" s="1" t="s">
        <v>793</v>
      </c>
      <c r="E2332" s="1" t="s">
        <v>2840</v>
      </c>
      <c r="F2332" s="2">
        <v>279.5</v>
      </c>
      <c r="G2332" s="1" t="s">
        <v>815</v>
      </c>
      <c r="H2332" s="1" t="s">
        <v>38</v>
      </c>
      <c r="J2332" t="s">
        <v>58</v>
      </c>
      <c r="K2332" t="s">
        <v>346</v>
      </c>
      <c r="L2332" s="1" t="s">
        <v>815</v>
      </c>
      <c r="M2332" s="1" t="s">
        <v>39</v>
      </c>
      <c r="N2332">
        <v>2.2000000000000002</v>
      </c>
      <c r="O2332" s="1" t="s">
        <v>47</v>
      </c>
      <c r="P2332" s="1" t="s">
        <v>40</v>
      </c>
      <c r="Q2332" s="1" t="s">
        <v>33</v>
      </c>
      <c r="R2332" t="s">
        <v>33</v>
      </c>
      <c r="S2332" s="1" t="s">
        <v>41</v>
      </c>
      <c r="T2332" s="1" t="s">
        <v>48</v>
      </c>
      <c r="AA2332" t="s">
        <v>713</v>
      </c>
    </row>
    <row r="2333" spans="1:27" x14ac:dyDescent="0.25">
      <c r="A2333" s="1" t="s">
        <v>21</v>
      </c>
      <c r="B2333" s="1" t="s">
        <v>59</v>
      </c>
      <c r="C2333" s="1" t="s">
        <v>2130</v>
      </c>
      <c r="D2333" s="1" t="s">
        <v>793</v>
      </c>
      <c r="E2333" s="1" t="s">
        <v>2841</v>
      </c>
      <c r="F2333" s="2">
        <v>279.5</v>
      </c>
      <c r="G2333" s="1" t="s">
        <v>815</v>
      </c>
      <c r="H2333" s="1" t="s">
        <v>38</v>
      </c>
      <c r="J2333" t="s">
        <v>58</v>
      </c>
      <c r="K2333" t="s">
        <v>346</v>
      </c>
      <c r="L2333" s="1" t="s">
        <v>815</v>
      </c>
      <c r="M2333" s="1" t="s">
        <v>39</v>
      </c>
      <c r="N2333">
        <v>2.2000000000000002</v>
      </c>
      <c r="O2333" s="1" t="s">
        <v>47</v>
      </c>
      <c r="P2333" s="1" t="s">
        <v>40</v>
      </c>
      <c r="Q2333" s="1" t="s">
        <v>33</v>
      </c>
      <c r="R2333" t="s">
        <v>33</v>
      </c>
      <c r="S2333" s="1" t="s">
        <v>41</v>
      </c>
      <c r="T2333" s="1" t="s">
        <v>48</v>
      </c>
      <c r="AA2333" t="s">
        <v>713</v>
      </c>
    </row>
    <row r="2334" spans="1:27" x14ac:dyDescent="0.25">
      <c r="A2334" s="1" t="s">
        <v>21</v>
      </c>
      <c r="B2334" s="1" t="s">
        <v>59</v>
      </c>
      <c r="C2334" s="1" t="s">
        <v>2130</v>
      </c>
      <c r="D2334" s="1" t="s">
        <v>793</v>
      </c>
      <c r="E2334" s="1" t="s">
        <v>2842</v>
      </c>
      <c r="F2334" s="2">
        <v>279.5</v>
      </c>
      <c r="G2334" s="1" t="s">
        <v>815</v>
      </c>
      <c r="H2334" s="1" t="s">
        <v>38</v>
      </c>
      <c r="J2334" t="s">
        <v>58</v>
      </c>
      <c r="K2334" t="s">
        <v>346</v>
      </c>
      <c r="L2334" s="1" t="s">
        <v>815</v>
      </c>
      <c r="M2334" s="1" t="s">
        <v>39</v>
      </c>
      <c r="N2334">
        <v>2.2000000000000002</v>
      </c>
      <c r="O2334" s="1" t="s">
        <v>47</v>
      </c>
      <c r="P2334" s="1" t="s">
        <v>40</v>
      </c>
      <c r="Q2334" s="1" t="s">
        <v>33</v>
      </c>
      <c r="R2334" t="s">
        <v>33</v>
      </c>
      <c r="S2334" s="1" t="s">
        <v>41</v>
      </c>
      <c r="T2334" s="1" t="s">
        <v>48</v>
      </c>
      <c r="AA2334" t="s">
        <v>713</v>
      </c>
    </row>
    <row r="2335" spans="1:27" x14ac:dyDescent="0.25">
      <c r="A2335" s="1" t="s">
        <v>21</v>
      </c>
      <c r="B2335" s="1" t="s">
        <v>59</v>
      </c>
      <c r="C2335" s="1" t="s">
        <v>2130</v>
      </c>
      <c r="D2335" s="1" t="s">
        <v>793</v>
      </c>
      <c r="E2335" s="1" t="s">
        <v>2843</v>
      </c>
      <c r="F2335" s="2">
        <v>279.5</v>
      </c>
      <c r="G2335" s="1" t="s">
        <v>815</v>
      </c>
      <c r="H2335" s="1" t="s">
        <v>38</v>
      </c>
      <c r="J2335" t="s">
        <v>58</v>
      </c>
      <c r="K2335" t="s">
        <v>346</v>
      </c>
      <c r="L2335" s="1" t="s">
        <v>815</v>
      </c>
      <c r="M2335" s="1" t="s">
        <v>39</v>
      </c>
      <c r="N2335">
        <v>2.2000000000000002</v>
      </c>
      <c r="O2335" s="1" t="s">
        <v>47</v>
      </c>
      <c r="P2335" s="1" t="s">
        <v>40</v>
      </c>
      <c r="Q2335" s="1" t="s">
        <v>33</v>
      </c>
      <c r="R2335" t="s">
        <v>33</v>
      </c>
      <c r="S2335" s="1" t="s">
        <v>41</v>
      </c>
      <c r="T2335" s="1" t="s">
        <v>48</v>
      </c>
      <c r="AA2335" t="s">
        <v>713</v>
      </c>
    </row>
    <row r="2336" spans="1:27" x14ac:dyDescent="0.25">
      <c r="A2336" s="1" t="s">
        <v>21</v>
      </c>
      <c r="B2336" s="1" t="s">
        <v>59</v>
      </c>
      <c r="C2336" s="1" t="s">
        <v>2130</v>
      </c>
      <c r="D2336" s="1" t="s">
        <v>793</v>
      </c>
      <c r="E2336" s="1" t="s">
        <v>2844</v>
      </c>
      <c r="F2336" s="2">
        <v>279.5</v>
      </c>
      <c r="G2336" s="1" t="s">
        <v>815</v>
      </c>
      <c r="H2336" s="1" t="s">
        <v>38</v>
      </c>
      <c r="J2336" t="s">
        <v>58</v>
      </c>
      <c r="K2336" t="s">
        <v>346</v>
      </c>
      <c r="L2336" s="1" t="s">
        <v>815</v>
      </c>
      <c r="M2336" s="1" t="s">
        <v>39</v>
      </c>
      <c r="N2336">
        <v>2.2000000000000002</v>
      </c>
      <c r="O2336" s="1" t="s">
        <v>47</v>
      </c>
      <c r="P2336" s="1" t="s">
        <v>40</v>
      </c>
      <c r="Q2336" s="1" t="s">
        <v>33</v>
      </c>
      <c r="R2336" t="s">
        <v>33</v>
      </c>
      <c r="S2336" s="1" t="s">
        <v>41</v>
      </c>
      <c r="T2336" s="1" t="s">
        <v>48</v>
      </c>
      <c r="AA2336" t="s">
        <v>713</v>
      </c>
    </row>
    <row r="2337" spans="1:27" x14ac:dyDescent="0.25">
      <c r="A2337" s="1" t="s">
        <v>21</v>
      </c>
      <c r="B2337" s="1" t="s">
        <v>59</v>
      </c>
      <c r="C2337" s="1" t="s">
        <v>2130</v>
      </c>
      <c r="D2337" s="1" t="s">
        <v>793</v>
      </c>
      <c r="E2337" s="1" t="s">
        <v>2845</v>
      </c>
      <c r="F2337" s="2">
        <v>279.5</v>
      </c>
      <c r="G2337" s="1" t="s">
        <v>815</v>
      </c>
      <c r="H2337" s="1" t="s">
        <v>38</v>
      </c>
      <c r="J2337" t="s">
        <v>58</v>
      </c>
      <c r="K2337" t="s">
        <v>346</v>
      </c>
      <c r="L2337" s="1" t="s">
        <v>815</v>
      </c>
      <c r="M2337" s="1" t="s">
        <v>39</v>
      </c>
      <c r="N2337">
        <v>2.2000000000000002</v>
      </c>
      <c r="O2337" s="1" t="s">
        <v>47</v>
      </c>
      <c r="P2337" s="1" t="s">
        <v>40</v>
      </c>
      <c r="Q2337" s="1" t="s">
        <v>33</v>
      </c>
      <c r="R2337" t="s">
        <v>33</v>
      </c>
      <c r="S2337" s="1" t="s">
        <v>41</v>
      </c>
      <c r="T2337" s="1" t="s">
        <v>48</v>
      </c>
      <c r="AA2337" t="s">
        <v>713</v>
      </c>
    </row>
    <row r="2338" spans="1:27" x14ac:dyDescent="0.25">
      <c r="A2338" s="1" t="s">
        <v>21</v>
      </c>
      <c r="B2338" s="1" t="s">
        <v>59</v>
      </c>
      <c r="C2338" s="1" t="s">
        <v>2130</v>
      </c>
      <c r="D2338" s="1" t="s">
        <v>793</v>
      </c>
      <c r="E2338" s="1" t="s">
        <v>2846</v>
      </c>
      <c r="F2338" s="2">
        <v>279.5</v>
      </c>
      <c r="G2338" s="1" t="s">
        <v>815</v>
      </c>
      <c r="H2338" s="1" t="s">
        <v>38</v>
      </c>
      <c r="J2338" t="s">
        <v>58</v>
      </c>
      <c r="K2338" t="s">
        <v>346</v>
      </c>
      <c r="L2338" s="1" t="s">
        <v>815</v>
      </c>
      <c r="M2338" s="1" t="s">
        <v>39</v>
      </c>
      <c r="N2338">
        <v>2.2000000000000002</v>
      </c>
      <c r="O2338" s="1" t="s">
        <v>47</v>
      </c>
      <c r="P2338" s="1" t="s">
        <v>40</v>
      </c>
      <c r="Q2338" s="1" t="s">
        <v>33</v>
      </c>
      <c r="R2338" t="s">
        <v>33</v>
      </c>
      <c r="S2338" s="1" t="s">
        <v>41</v>
      </c>
      <c r="T2338" s="1" t="s">
        <v>48</v>
      </c>
      <c r="AA2338" t="s">
        <v>713</v>
      </c>
    </row>
    <row r="2339" spans="1:27" x14ac:dyDescent="0.25">
      <c r="A2339" s="1" t="s">
        <v>21</v>
      </c>
      <c r="B2339" s="1" t="s">
        <v>59</v>
      </c>
      <c r="C2339" s="1" t="s">
        <v>2130</v>
      </c>
      <c r="D2339" s="1" t="s">
        <v>793</v>
      </c>
      <c r="E2339" s="1" t="s">
        <v>2847</v>
      </c>
      <c r="F2339" s="2">
        <v>279.5</v>
      </c>
      <c r="G2339" s="1" t="s">
        <v>815</v>
      </c>
      <c r="H2339" s="1" t="s">
        <v>38</v>
      </c>
      <c r="J2339" t="s">
        <v>58</v>
      </c>
      <c r="K2339" t="s">
        <v>346</v>
      </c>
      <c r="L2339" s="1" t="s">
        <v>815</v>
      </c>
      <c r="M2339" s="1" t="s">
        <v>39</v>
      </c>
      <c r="N2339">
        <v>2.2000000000000002</v>
      </c>
      <c r="O2339" s="1" t="s">
        <v>47</v>
      </c>
      <c r="P2339" s="1" t="s">
        <v>40</v>
      </c>
      <c r="Q2339" s="1" t="s">
        <v>33</v>
      </c>
      <c r="R2339" t="s">
        <v>33</v>
      </c>
      <c r="S2339" s="1" t="s">
        <v>41</v>
      </c>
      <c r="T2339" s="1" t="s">
        <v>48</v>
      </c>
      <c r="AA2339" t="s">
        <v>713</v>
      </c>
    </row>
    <row r="2340" spans="1:27" x14ac:dyDescent="0.25">
      <c r="A2340" s="1" t="s">
        <v>21</v>
      </c>
      <c r="B2340" s="1" t="s">
        <v>59</v>
      </c>
      <c r="C2340" s="1" t="s">
        <v>2130</v>
      </c>
      <c r="D2340" s="1" t="s">
        <v>793</v>
      </c>
      <c r="E2340" s="1" t="s">
        <v>2848</v>
      </c>
      <c r="F2340" s="2">
        <v>279.5</v>
      </c>
      <c r="G2340" s="1" t="s">
        <v>815</v>
      </c>
      <c r="H2340" s="1" t="s">
        <v>38</v>
      </c>
      <c r="J2340" t="s">
        <v>58</v>
      </c>
      <c r="K2340" t="s">
        <v>346</v>
      </c>
      <c r="L2340" s="1" t="s">
        <v>815</v>
      </c>
      <c r="M2340" s="1" t="s">
        <v>39</v>
      </c>
      <c r="N2340">
        <v>2.2000000000000002</v>
      </c>
      <c r="O2340" s="1" t="s">
        <v>47</v>
      </c>
      <c r="P2340" s="1" t="s">
        <v>40</v>
      </c>
      <c r="Q2340" s="1" t="s">
        <v>33</v>
      </c>
      <c r="R2340" t="s">
        <v>33</v>
      </c>
      <c r="S2340" s="1" t="s">
        <v>41</v>
      </c>
      <c r="T2340" s="1" t="s">
        <v>48</v>
      </c>
      <c r="AA2340" t="s">
        <v>713</v>
      </c>
    </row>
    <row r="2341" spans="1:27" x14ac:dyDescent="0.25">
      <c r="A2341" s="1" t="s">
        <v>21</v>
      </c>
      <c r="B2341" s="1" t="s">
        <v>59</v>
      </c>
      <c r="C2341" s="1" t="s">
        <v>2130</v>
      </c>
      <c r="D2341" s="1" t="s">
        <v>793</v>
      </c>
      <c r="E2341" s="1" t="s">
        <v>2860</v>
      </c>
      <c r="F2341" s="2">
        <v>279.5</v>
      </c>
      <c r="G2341" s="1" t="s">
        <v>815</v>
      </c>
      <c r="H2341" s="1" t="s">
        <v>38</v>
      </c>
      <c r="J2341" t="s">
        <v>58</v>
      </c>
      <c r="K2341" t="s">
        <v>346</v>
      </c>
      <c r="L2341" s="1" t="s">
        <v>815</v>
      </c>
      <c r="M2341" s="1" t="s">
        <v>39</v>
      </c>
      <c r="N2341">
        <v>2.2000000000000002</v>
      </c>
      <c r="O2341" s="1" t="s">
        <v>47</v>
      </c>
      <c r="P2341" s="1" t="s">
        <v>40</v>
      </c>
      <c r="Q2341" s="1" t="s">
        <v>33</v>
      </c>
      <c r="R2341" t="s">
        <v>33</v>
      </c>
      <c r="S2341" s="1" t="s">
        <v>41</v>
      </c>
      <c r="T2341" s="1" t="s">
        <v>48</v>
      </c>
      <c r="AA2341" t="s">
        <v>713</v>
      </c>
    </row>
    <row r="2342" spans="1:27" x14ac:dyDescent="0.25">
      <c r="A2342" s="1" t="s">
        <v>21</v>
      </c>
      <c r="B2342" s="1" t="s">
        <v>59</v>
      </c>
      <c r="C2342" s="1" t="s">
        <v>2130</v>
      </c>
      <c r="D2342" s="1" t="s">
        <v>793</v>
      </c>
      <c r="E2342" s="1" t="s">
        <v>2861</v>
      </c>
      <c r="F2342" s="2">
        <v>279.5</v>
      </c>
      <c r="G2342" s="1" t="s">
        <v>815</v>
      </c>
      <c r="H2342" s="1" t="s">
        <v>38</v>
      </c>
      <c r="J2342" t="s">
        <v>58</v>
      </c>
      <c r="K2342" t="s">
        <v>346</v>
      </c>
      <c r="L2342" s="1" t="s">
        <v>815</v>
      </c>
      <c r="M2342" s="1" t="s">
        <v>39</v>
      </c>
      <c r="N2342">
        <v>2.2000000000000002</v>
      </c>
      <c r="O2342" s="1" t="s">
        <v>47</v>
      </c>
      <c r="P2342" s="1" t="s">
        <v>40</v>
      </c>
      <c r="Q2342" s="1" t="s">
        <v>33</v>
      </c>
      <c r="R2342" t="s">
        <v>33</v>
      </c>
      <c r="S2342" s="1" t="s">
        <v>41</v>
      </c>
      <c r="T2342" s="1" t="s">
        <v>48</v>
      </c>
      <c r="AA2342" t="s">
        <v>713</v>
      </c>
    </row>
    <row r="2343" spans="1:27" x14ac:dyDescent="0.25">
      <c r="A2343" s="1" t="s">
        <v>21</v>
      </c>
      <c r="B2343" s="1" t="s">
        <v>59</v>
      </c>
      <c r="C2343" s="1" t="s">
        <v>2130</v>
      </c>
      <c r="D2343" s="1" t="s">
        <v>793</v>
      </c>
      <c r="E2343" s="1" t="s">
        <v>2862</v>
      </c>
      <c r="F2343" s="2">
        <v>279.5</v>
      </c>
      <c r="G2343" s="1" t="s">
        <v>815</v>
      </c>
      <c r="H2343" s="1" t="s">
        <v>38</v>
      </c>
      <c r="J2343" t="s">
        <v>58</v>
      </c>
      <c r="K2343" t="s">
        <v>346</v>
      </c>
      <c r="L2343" s="1" t="s">
        <v>815</v>
      </c>
      <c r="M2343" s="1" t="s">
        <v>39</v>
      </c>
      <c r="N2343">
        <v>2.2000000000000002</v>
      </c>
      <c r="O2343" s="1" t="s">
        <v>47</v>
      </c>
      <c r="P2343" s="1" t="s">
        <v>40</v>
      </c>
      <c r="Q2343" s="1" t="s">
        <v>33</v>
      </c>
      <c r="R2343" t="s">
        <v>33</v>
      </c>
      <c r="S2343" s="1" t="s">
        <v>41</v>
      </c>
      <c r="T2343" s="1" t="s">
        <v>48</v>
      </c>
      <c r="AA2343" t="s">
        <v>713</v>
      </c>
    </row>
    <row r="2344" spans="1:27" x14ac:dyDescent="0.25">
      <c r="A2344" s="1" t="s">
        <v>21</v>
      </c>
      <c r="B2344" s="1" t="s">
        <v>59</v>
      </c>
      <c r="C2344" s="1" t="s">
        <v>2130</v>
      </c>
      <c r="D2344" s="1" t="s">
        <v>793</v>
      </c>
      <c r="E2344" s="1" t="s">
        <v>2863</v>
      </c>
      <c r="F2344" s="2">
        <v>279.5</v>
      </c>
      <c r="G2344" s="1" t="s">
        <v>815</v>
      </c>
      <c r="H2344" s="1" t="s">
        <v>38</v>
      </c>
      <c r="J2344" t="s">
        <v>58</v>
      </c>
      <c r="K2344" t="s">
        <v>346</v>
      </c>
      <c r="L2344" s="1" t="s">
        <v>815</v>
      </c>
      <c r="M2344" s="1" t="s">
        <v>39</v>
      </c>
      <c r="N2344">
        <v>2.2000000000000002</v>
      </c>
      <c r="O2344" s="1" t="s">
        <v>47</v>
      </c>
      <c r="P2344" s="1" t="s">
        <v>40</v>
      </c>
      <c r="Q2344" s="1" t="s">
        <v>33</v>
      </c>
      <c r="R2344" t="s">
        <v>33</v>
      </c>
      <c r="S2344" s="1" t="s">
        <v>41</v>
      </c>
      <c r="T2344" s="1" t="s">
        <v>48</v>
      </c>
      <c r="AA2344" t="s">
        <v>713</v>
      </c>
    </row>
    <row r="2345" spans="1:27" x14ac:dyDescent="0.25">
      <c r="A2345" s="1" t="s">
        <v>21</v>
      </c>
      <c r="B2345" s="1" t="s">
        <v>59</v>
      </c>
      <c r="C2345" s="1" t="s">
        <v>2130</v>
      </c>
      <c r="D2345" s="1" t="s">
        <v>793</v>
      </c>
      <c r="E2345" s="1" t="s">
        <v>2864</v>
      </c>
      <c r="F2345" s="2">
        <v>279.5</v>
      </c>
      <c r="G2345" s="1" t="s">
        <v>815</v>
      </c>
      <c r="H2345" s="1" t="s">
        <v>38</v>
      </c>
      <c r="J2345" t="s">
        <v>58</v>
      </c>
      <c r="K2345" t="s">
        <v>346</v>
      </c>
      <c r="L2345" s="1" t="s">
        <v>815</v>
      </c>
      <c r="M2345" s="1" t="s">
        <v>39</v>
      </c>
      <c r="N2345">
        <v>2.2000000000000002</v>
      </c>
      <c r="O2345" s="1" t="s">
        <v>47</v>
      </c>
      <c r="P2345" s="1" t="s">
        <v>40</v>
      </c>
      <c r="Q2345" s="1" t="s">
        <v>33</v>
      </c>
      <c r="R2345" t="s">
        <v>33</v>
      </c>
      <c r="S2345" s="1" t="s">
        <v>41</v>
      </c>
      <c r="T2345" s="1" t="s">
        <v>48</v>
      </c>
      <c r="AA2345" t="s">
        <v>713</v>
      </c>
    </row>
    <row r="2346" spans="1:27" x14ac:dyDescent="0.25">
      <c r="A2346" s="1" t="s">
        <v>21</v>
      </c>
      <c r="B2346" s="1" t="s">
        <v>59</v>
      </c>
      <c r="C2346" s="1" t="s">
        <v>2130</v>
      </c>
      <c r="D2346" s="1" t="s">
        <v>793</v>
      </c>
      <c r="E2346" s="1" t="s">
        <v>2865</v>
      </c>
      <c r="F2346" s="2">
        <v>279.5</v>
      </c>
      <c r="G2346" s="1" t="s">
        <v>815</v>
      </c>
      <c r="H2346" s="1" t="s">
        <v>38</v>
      </c>
      <c r="J2346" t="s">
        <v>58</v>
      </c>
      <c r="K2346" t="s">
        <v>346</v>
      </c>
      <c r="L2346" s="1" t="s">
        <v>815</v>
      </c>
      <c r="M2346" s="1" t="s">
        <v>39</v>
      </c>
      <c r="N2346">
        <v>2.2000000000000002</v>
      </c>
      <c r="O2346" s="1" t="s">
        <v>47</v>
      </c>
      <c r="P2346" s="1" t="s">
        <v>40</v>
      </c>
      <c r="Q2346" s="1" t="s">
        <v>33</v>
      </c>
      <c r="R2346" t="s">
        <v>33</v>
      </c>
      <c r="S2346" s="1" t="s">
        <v>41</v>
      </c>
      <c r="T2346" s="1" t="s">
        <v>48</v>
      </c>
      <c r="AA2346" t="s">
        <v>713</v>
      </c>
    </row>
    <row r="2347" spans="1:27" x14ac:dyDescent="0.25">
      <c r="A2347" s="1" t="s">
        <v>21</v>
      </c>
      <c r="B2347" s="1" t="s">
        <v>59</v>
      </c>
      <c r="C2347" s="1" t="s">
        <v>2130</v>
      </c>
      <c r="D2347" s="1" t="s">
        <v>793</v>
      </c>
      <c r="E2347" s="1" t="s">
        <v>3098</v>
      </c>
      <c r="F2347" s="2">
        <v>279.5</v>
      </c>
      <c r="G2347" s="1" t="s">
        <v>815</v>
      </c>
      <c r="H2347" s="1" t="s">
        <v>38</v>
      </c>
      <c r="J2347" t="s">
        <v>58</v>
      </c>
      <c r="K2347" t="s">
        <v>346</v>
      </c>
      <c r="L2347" s="1" t="s">
        <v>815</v>
      </c>
      <c r="M2347" s="1" t="s">
        <v>39</v>
      </c>
      <c r="N2347">
        <v>2.2000000000000002</v>
      </c>
      <c r="O2347" s="1" t="s">
        <v>47</v>
      </c>
      <c r="P2347" s="1" t="s">
        <v>40</v>
      </c>
      <c r="Q2347" s="1" t="s">
        <v>33</v>
      </c>
      <c r="R2347" t="s">
        <v>33</v>
      </c>
      <c r="S2347" s="1" t="s">
        <v>41</v>
      </c>
      <c r="T2347" s="1" t="s">
        <v>48</v>
      </c>
      <c r="AA2347" t="s">
        <v>713</v>
      </c>
    </row>
    <row r="2348" spans="1:27" x14ac:dyDescent="0.25">
      <c r="A2348" s="1" t="s">
        <v>21</v>
      </c>
      <c r="B2348" s="1" t="s">
        <v>59</v>
      </c>
      <c r="C2348" s="1" t="s">
        <v>2130</v>
      </c>
      <c r="D2348" s="1" t="s">
        <v>793</v>
      </c>
      <c r="E2348" s="1" t="s">
        <v>3099</v>
      </c>
      <c r="F2348" s="2">
        <v>279.5</v>
      </c>
      <c r="G2348" s="1" t="s">
        <v>815</v>
      </c>
      <c r="H2348" s="1" t="s">
        <v>38</v>
      </c>
      <c r="J2348" t="s">
        <v>58</v>
      </c>
      <c r="K2348" t="s">
        <v>346</v>
      </c>
      <c r="L2348" s="1" t="s">
        <v>815</v>
      </c>
      <c r="M2348" s="1" t="s">
        <v>39</v>
      </c>
      <c r="N2348">
        <v>2.2000000000000002</v>
      </c>
      <c r="O2348" s="1" t="s">
        <v>47</v>
      </c>
      <c r="P2348" s="1" t="s">
        <v>40</v>
      </c>
      <c r="Q2348" s="1" t="s">
        <v>33</v>
      </c>
      <c r="R2348" t="s">
        <v>33</v>
      </c>
      <c r="S2348" s="1" t="s">
        <v>41</v>
      </c>
      <c r="T2348" s="1" t="s">
        <v>48</v>
      </c>
      <c r="AA2348" t="s">
        <v>713</v>
      </c>
    </row>
    <row r="2349" spans="1:27" x14ac:dyDescent="0.25">
      <c r="A2349" s="1" t="s">
        <v>21</v>
      </c>
      <c r="B2349" s="1" t="s">
        <v>59</v>
      </c>
      <c r="C2349" s="1" t="s">
        <v>2130</v>
      </c>
      <c r="D2349" s="1" t="s">
        <v>793</v>
      </c>
      <c r="E2349" s="1" t="s">
        <v>3100</v>
      </c>
      <c r="F2349" s="2">
        <v>279.5</v>
      </c>
      <c r="G2349" s="1" t="s">
        <v>815</v>
      </c>
      <c r="H2349" s="1" t="s">
        <v>38</v>
      </c>
      <c r="J2349" t="s">
        <v>58</v>
      </c>
      <c r="K2349" t="s">
        <v>346</v>
      </c>
      <c r="L2349" s="1" t="s">
        <v>815</v>
      </c>
      <c r="M2349" s="1" t="s">
        <v>39</v>
      </c>
      <c r="N2349">
        <v>2.2000000000000002</v>
      </c>
      <c r="O2349" s="1" t="s">
        <v>47</v>
      </c>
      <c r="P2349" s="1" t="s">
        <v>40</v>
      </c>
      <c r="Q2349" s="1" t="s">
        <v>33</v>
      </c>
      <c r="R2349" t="s">
        <v>33</v>
      </c>
      <c r="S2349" s="1" t="s">
        <v>41</v>
      </c>
      <c r="T2349" s="1" t="s">
        <v>48</v>
      </c>
      <c r="AA2349" t="s">
        <v>713</v>
      </c>
    </row>
    <row r="2350" spans="1:27" x14ac:dyDescent="0.25">
      <c r="A2350" s="1" t="s">
        <v>21</v>
      </c>
      <c r="B2350" s="1" t="s">
        <v>59</v>
      </c>
      <c r="C2350" s="1" t="s">
        <v>2130</v>
      </c>
      <c r="D2350" s="1" t="s">
        <v>793</v>
      </c>
      <c r="E2350" s="1" t="s">
        <v>3101</v>
      </c>
      <c r="F2350" s="2">
        <v>279.5</v>
      </c>
      <c r="G2350" s="1" t="s">
        <v>815</v>
      </c>
      <c r="H2350" s="1" t="s">
        <v>38</v>
      </c>
      <c r="J2350" t="s">
        <v>58</v>
      </c>
      <c r="K2350" t="s">
        <v>346</v>
      </c>
      <c r="L2350" s="1" t="s">
        <v>815</v>
      </c>
      <c r="M2350" s="1" t="s">
        <v>39</v>
      </c>
      <c r="N2350">
        <v>2.2000000000000002</v>
      </c>
      <c r="O2350" s="1" t="s">
        <v>47</v>
      </c>
      <c r="P2350" s="1" t="s">
        <v>40</v>
      </c>
      <c r="Q2350" s="1" t="s">
        <v>33</v>
      </c>
      <c r="R2350" t="s">
        <v>33</v>
      </c>
      <c r="S2350" s="1" t="s">
        <v>41</v>
      </c>
      <c r="T2350" s="1" t="s">
        <v>48</v>
      </c>
      <c r="AA2350" t="s">
        <v>713</v>
      </c>
    </row>
    <row r="2351" spans="1:27" x14ac:dyDescent="0.25">
      <c r="A2351" s="1" t="s">
        <v>21</v>
      </c>
      <c r="B2351" s="1" t="s">
        <v>59</v>
      </c>
      <c r="C2351" s="1" t="s">
        <v>2130</v>
      </c>
      <c r="D2351" s="1" t="s">
        <v>793</v>
      </c>
      <c r="E2351" s="1" t="s">
        <v>3102</v>
      </c>
      <c r="F2351" s="2">
        <v>279.5</v>
      </c>
      <c r="G2351" s="1" t="s">
        <v>815</v>
      </c>
      <c r="H2351" s="1" t="s">
        <v>38</v>
      </c>
      <c r="J2351" t="s">
        <v>58</v>
      </c>
      <c r="K2351" t="s">
        <v>346</v>
      </c>
      <c r="L2351" s="1" t="s">
        <v>815</v>
      </c>
      <c r="M2351" s="1" t="s">
        <v>39</v>
      </c>
      <c r="N2351">
        <v>2.2000000000000002</v>
      </c>
      <c r="O2351" s="1" t="s">
        <v>47</v>
      </c>
      <c r="P2351" s="1" t="s">
        <v>40</v>
      </c>
      <c r="Q2351" s="1" t="s">
        <v>33</v>
      </c>
      <c r="R2351" t="s">
        <v>33</v>
      </c>
      <c r="S2351" s="1" t="s">
        <v>41</v>
      </c>
      <c r="T2351" s="1" t="s">
        <v>48</v>
      </c>
      <c r="AA2351" t="s">
        <v>713</v>
      </c>
    </row>
    <row r="2352" spans="1:27" x14ac:dyDescent="0.25">
      <c r="A2352" s="1" t="s">
        <v>21</v>
      </c>
      <c r="B2352" s="1" t="s">
        <v>59</v>
      </c>
      <c r="C2352" s="1" t="s">
        <v>2130</v>
      </c>
      <c r="D2352" s="1" t="s">
        <v>793</v>
      </c>
      <c r="E2352" s="1" t="s">
        <v>3103</v>
      </c>
      <c r="F2352" s="2">
        <v>279.5</v>
      </c>
      <c r="G2352" s="1" t="s">
        <v>815</v>
      </c>
      <c r="H2352" s="1" t="s">
        <v>38</v>
      </c>
      <c r="J2352" t="s">
        <v>58</v>
      </c>
      <c r="K2352" t="s">
        <v>346</v>
      </c>
      <c r="L2352" s="1" t="s">
        <v>815</v>
      </c>
      <c r="M2352" s="1" t="s">
        <v>39</v>
      </c>
      <c r="N2352">
        <v>2.2000000000000002</v>
      </c>
      <c r="O2352" s="1" t="s">
        <v>47</v>
      </c>
      <c r="P2352" s="1" t="s">
        <v>40</v>
      </c>
      <c r="Q2352" s="1" t="s">
        <v>33</v>
      </c>
      <c r="R2352" t="s">
        <v>33</v>
      </c>
      <c r="S2352" s="1" t="s">
        <v>41</v>
      </c>
      <c r="T2352" s="1" t="s">
        <v>48</v>
      </c>
      <c r="AA2352" t="s">
        <v>713</v>
      </c>
    </row>
    <row r="2353" spans="1:27" x14ac:dyDescent="0.25">
      <c r="A2353" s="1" t="s">
        <v>21</v>
      </c>
      <c r="B2353" s="1" t="s">
        <v>59</v>
      </c>
      <c r="C2353" s="1" t="s">
        <v>2130</v>
      </c>
      <c r="D2353" s="1" t="s">
        <v>793</v>
      </c>
      <c r="E2353" s="1" t="s">
        <v>2849</v>
      </c>
      <c r="F2353" s="2">
        <v>279.5</v>
      </c>
      <c r="G2353" s="1" t="s">
        <v>815</v>
      </c>
      <c r="H2353" s="1" t="s">
        <v>38</v>
      </c>
      <c r="J2353" t="s">
        <v>58</v>
      </c>
      <c r="K2353" t="s">
        <v>346</v>
      </c>
      <c r="L2353" s="1" t="s">
        <v>815</v>
      </c>
      <c r="M2353" s="1" t="s">
        <v>39</v>
      </c>
      <c r="N2353">
        <v>2.2000000000000002</v>
      </c>
      <c r="O2353" s="1" t="s">
        <v>47</v>
      </c>
      <c r="P2353" s="1" t="s">
        <v>40</v>
      </c>
      <c r="Q2353" s="1" t="s">
        <v>33</v>
      </c>
      <c r="R2353" t="s">
        <v>33</v>
      </c>
      <c r="S2353" s="1" t="s">
        <v>41</v>
      </c>
      <c r="T2353" s="1" t="s">
        <v>48</v>
      </c>
      <c r="AA2353" t="s">
        <v>713</v>
      </c>
    </row>
    <row r="2354" spans="1:27" x14ac:dyDescent="0.25">
      <c r="A2354" s="1" t="s">
        <v>21</v>
      </c>
      <c r="B2354" s="1" t="s">
        <v>59</v>
      </c>
      <c r="C2354" s="1" t="s">
        <v>2130</v>
      </c>
      <c r="D2354" s="1" t="s">
        <v>793</v>
      </c>
      <c r="E2354" s="1" t="s">
        <v>2850</v>
      </c>
      <c r="F2354" s="2">
        <v>279.5</v>
      </c>
      <c r="G2354" s="1" t="s">
        <v>815</v>
      </c>
      <c r="H2354" s="1" t="s">
        <v>38</v>
      </c>
      <c r="J2354" t="s">
        <v>58</v>
      </c>
      <c r="K2354" t="s">
        <v>346</v>
      </c>
      <c r="L2354" s="1" t="s">
        <v>815</v>
      </c>
      <c r="M2354" s="1" t="s">
        <v>39</v>
      </c>
      <c r="N2354">
        <v>2.2000000000000002</v>
      </c>
      <c r="O2354" s="1" t="s">
        <v>47</v>
      </c>
      <c r="P2354" s="1" t="s">
        <v>40</v>
      </c>
      <c r="Q2354" s="1" t="s">
        <v>33</v>
      </c>
      <c r="R2354" t="s">
        <v>33</v>
      </c>
      <c r="S2354" s="1" t="s">
        <v>41</v>
      </c>
      <c r="T2354" s="1" t="s">
        <v>48</v>
      </c>
      <c r="AA2354" t="s">
        <v>713</v>
      </c>
    </row>
    <row r="2355" spans="1:27" x14ac:dyDescent="0.25">
      <c r="A2355" s="1" t="s">
        <v>21</v>
      </c>
      <c r="B2355" s="1" t="s">
        <v>59</v>
      </c>
      <c r="C2355" s="1" t="s">
        <v>2130</v>
      </c>
      <c r="D2355" s="1" t="s">
        <v>793</v>
      </c>
      <c r="E2355" s="1" t="s">
        <v>2851</v>
      </c>
      <c r="F2355" s="2">
        <v>279.5</v>
      </c>
      <c r="G2355" s="1" t="s">
        <v>815</v>
      </c>
      <c r="H2355" s="1" t="s">
        <v>38</v>
      </c>
      <c r="J2355" t="s">
        <v>58</v>
      </c>
      <c r="K2355" t="s">
        <v>346</v>
      </c>
      <c r="L2355" s="1" t="s">
        <v>815</v>
      </c>
      <c r="M2355" s="1" t="s">
        <v>39</v>
      </c>
      <c r="N2355">
        <v>2.2000000000000002</v>
      </c>
      <c r="O2355" s="1" t="s">
        <v>47</v>
      </c>
      <c r="P2355" s="1" t="s">
        <v>40</v>
      </c>
      <c r="Q2355" s="1" t="s">
        <v>33</v>
      </c>
      <c r="R2355" t="s">
        <v>33</v>
      </c>
      <c r="S2355" s="1" t="s">
        <v>41</v>
      </c>
      <c r="T2355" s="1" t="s">
        <v>48</v>
      </c>
      <c r="AA2355" t="s">
        <v>713</v>
      </c>
    </row>
    <row r="2356" spans="1:27" x14ac:dyDescent="0.25">
      <c r="A2356" s="1" t="s">
        <v>21</v>
      </c>
      <c r="B2356" s="1" t="s">
        <v>59</v>
      </c>
      <c r="C2356" s="1" t="s">
        <v>2130</v>
      </c>
      <c r="D2356" s="1" t="s">
        <v>793</v>
      </c>
      <c r="E2356" s="1" t="s">
        <v>2852</v>
      </c>
      <c r="F2356" s="2">
        <v>279.5</v>
      </c>
      <c r="G2356" s="1" t="s">
        <v>815</v>
      </c>
      <c r="H2356" s="1" t="s">
        <v>38</v>
      </c>
      <c r="J2356" t="s">
        <v>58</v>
      </c>
      <c r="K2356" t="s">
        <v>346</v>
      </c>
      <c r="L2356" s="1" t="s">
        <v>815</v>
      </c>
      <c r="M2356" s="1" t="s">
        <v>39</v>
      </c>
      <c r="N2356">
        <v>2.2000000000000002</v>
      </c>
      <c r="O2356" s="1" t="s">
        <v>47</v>
      </c>
      <c r="P2356" s="1" t="s">
        <v>40</v>
      </c>
      <c r="Q2356" s="1" t="s">
        <v>33</v>
      </c>
      <c r="R2356" t="s">
        <v>33</v>
      </c>
      <c r="S2356" s="1" t="s">
        <v>41</v>
      </c>
      <c r="T2356" s="1" t="s">
        <v>48</v>
      </c>
      <c r="AA2356" t="s">
        <v>713</v>
      </c>
    </row>
    <row r="2357" spans="1:27" x14ac:dyDescent="0.25">
      <c r="A2357" s="1" t="s">
        <v>21</v>
      </c>
      <c r="B2357" s="1" t="s">
        <v>59</v>
      </c>
      <c r="C2357" s="1" t="s">
        <v>2130</v>
      </c>
      <c r="D2357" s="1" t="s">
        <v>793</v>
      </c>
      <c r="E2357" s="1" t="s">
        <v>2853</v>
      </c>
      <c r="F2357" s="2">
        <v>279.5</v>
      </c>
      <c r="G2357" s="1" t="s">
        <v>815</v>
      </c>
      <c r="H2357" s="1" t="s">
        <v>38</v>
      </c>
      <c r="J2357" t="s">
        <v>58</v>
      </c>
      <c r="K2357" t="s">
        <v>346</v>
      </c>
      <c r="L2357" s="1" t="s">
        <v>815</v>
      </c>
      <c r="M2357" s="1" t="s">
        <v>39</v>
      </c>
      <c r="N2357">
        <v>2.2000000000000002</v>
      </c>
      <c r="O2357" s="1" t="s">
        <v>47</v>
      </c>
      <c r="P2357" s="1" t="s">
        <v>40</v>
      </c>
      <c r="Q2357" s="1" t="s">
        <v>33</v>
      </c>
      <c r="R2357" t="s">
        <v>33</v>
      </c>
      <c r="S2357" s="1" t="s">
        <v>41</v>
      </c>
      <c r="T2357" s="1" t="s">
        <v>48</v>
      </c>
      <c r="AA2357" t="s">
        <v>713</v>
      </c>
    </row>
    <row r="2358" spans="1:27" x14ac:dyDescent="0.25">
      <c r="A2358" s="1" t="s">
        <v>21</v>
      </c>
      <c r="B2358" s="1" t="s">
        <v>59</v>
      </c>
      <c r="C2358" s="1" t="s">
        <v>2130</v>
      </c>
      <c r="D2358" s="1" t="s">
        <v>793</v>
      </c>
      <c r="E2358" s="1" t="s">
        <v>2854</v>
      </c>
      <c r="F2358" s="2">
        <v>279.5</v>
      </c>
      <c r="G2358" s="1" t="s">
        <v>815</v>
      </c>
      <c r="H2358" s="1" t="s">
        <v>38</v>
      </c>
      <c r="J2358" t="s">
        <v>58</v>
      </c>
      <c r="K2358" t="s">
        <v>346</v>
      </c>
      <c r="L2358" s="1" t="s">
        <v>815</v>
      </c>
      <c r="M2358" s="1" t="s">
        <v>39</v>
      </c>
      <c r="N2358">
        <v>2.2000000000000002</v>
      </c>
      <c r="O2358" s="1" t="s">
        <v>47</v>
      </c>
      <c r="P2358" s="1" t="s">
        <v>40</v>
      </c>
      <c r="Q2358" s="1" t="s">
        <v>33</v>
      </c>
      <c r="R2358" t="s">
        <v>33</v>
      </c>
      <c r="S2358" s="1" t="s">
        <v>41</v>
      </c>
      <c r="T2358" s="1" t="s">
        <v>48</v>
      </c>
      <c r="AA2358" t="s">
        <v>713</v>
      </c>
    </row>
    <row r="2359" spans="1:27" x14ac:dyDescent="0.25">
      <c r="A2359" s="1" t="s">
        <v>21</v>
      </c>
      <c r="B2359" s="1" t="s">
        <v>59</v>
      </c>
      <c r="C2359" s="1" t="s">
        <v>2130</v>
      </c>
      <c r="D2359" s="1" t="s">
        <v>793</v>
      </c>
      <c r="E2359" s="1" t="s">
        <v>2855</v>
      </c>
      <c r="F2359" s="2">
        <v>279.5</v>
      </c>
      <c r="G2359" s="1" t="s">
        <v>815</v>
      </c>
      <c r="H2359" s="1" t="s">
        <v>38</v>
      </c>
      <c r="J2359" t="s">
        <v>58</v>
      </c>
      <c r="K2359" t="s">
        <v>346</v>
      </c>
      <c r="L2359" s="1" t="s">
        <v>815</v>
      </c>
      <c r="M2359" s="1" t="s">
        <v>39</v>
      </c>
      <c r="N2359">
        <v>2.2000000000000002</v>
      </c>
      <c r="O2359" s="1" t="s">
        <v>47</v>
      </c>
      <c r="P2359" s="1" t="s">
        <v>40</v>
      </c>
      <c r="Q2359" s="1" t="s">
        <v>33</v>
      </c>
      <c r="R2359" t="s">
        <v>33</v>
      </c>
      <c r="S2359" s="1" t="s">
        <v>41</v>
      </c>
      <c r="T2359" s="1" t="s">
        <v>48</v>
      </c>
      <c r="AA2359" t="s">
        <v>713</v>
      </c>
    </row>
    <row r="2360" spans="1:27" x14ac:dyDescent="0.25">
      <c r="A2360" s="1" t="s">
        <v>21</v>
      </c>
      <c r="B2360" s="1" t="s">
        <v>59</v>
      </c>
      <c r="C2360" s="1" t="s">
        <v>2130</v>
      </c>
      <c r="D2360" s="1" t="s">
        <v>793</v>
      </c>
      <c r="E2360" s="1" t="s">
        <v>2856</v>
      </c>
      <c r="F2360" s="2">
        <v>279.5</v>
      </c>
      <c r="G2360" s="1" t="s">
        <v>815</v>
      </c>
      <c r="H2360" s="1" t="s">
        <v>38</v>
      </c>
      <c r="J2360" t="s">
        <v>58</v>
      </c>
      <c r="K2360" t="s">
        <v>346</v>
      </c>
      <c r="L2360" s="1" t="s">
        <v>815</v>
      </c>
      <c r="M2360" s="1" t="s">
        <v>39</v>
      </c>
      <c r="N2360">
        <v>2.2000000000000002</v>
      </c>
      <c r="O2360" s="1" t="s">
        <v>47</v>
      </c>
      <c r="P2360" s="1" t="s">
        <v>40</v>
      </c>
      <c r="Q2360" s="1" t="s">
        <v>33</v>
      </c>
      <c r="R2360" t="s">
        <v>33</v>
      </c>
      <c r="S2360" s="1" t="s">
        <v>41</v>
      </c>
      <c r="T2360" s="1" t="s">
        <v>48</v>
      </c>
      <c r="AA2360" t="s">
        <v>713</v>
      </c>
    </row>
    <row r="2361" spans="1:27" x14ac:dyDescent="0.25">
      <c r="A2361" s="1" t="s">
        <v>21</v>
      </c>
      <c r="B2361" s="1" t="s">
        <v>59</v>
      </c>
      <c r="C2361" s="1" t="s">
        <v>2130</v>
      </c>
      <c r="D2361" s="1" t="s">
        <v>793</v>
      </c>
      <c r="E2361" s="1" t="s">
        <v>2857</v>
      </c>
      <c r="F2361" s="2">
        <v>279.5</v>
      </c>
      <c r="G2361" s="1" t="s">
        <v>815</v>
      </c>
      <c r="H2361" s="1" t="s">
        <v>38</v>
      </c>
      <c r="J2361" t="s">
        <v>58</v>
      </c>
      <c r="K2361" t="s">
        <v>346</v>
      </c>
      <c r="L2361" s="1" t="s">
        <v>815</v>
      </c>
      <c r="M2361" s="1" t="s">
        <v>39</v>
      </c>
      <c r="N2361">
        <v>2.2000000000000002</v>
      </c>
      <c r="O2361" s="1" t="s">
        <v>47</v>
      </c>
      <c r="P2361" s="1" t="s">
        <v>40</v>
      </c>
      <c r="Q2361" s="1" t="s">
        <v>33</v>
      </c>
      <c r="R2361" t="s">
        <v>33</v>
      </c>
      <c r="S2361" s="1" t="s">
        <v>41</v>
      </c>
      <c r="T2361" s="1" t="s">
        <v>48</v>
      </c>
      <c r="AA2361" t="s">
        <v>713</v>
      </c>
    </row>
    <row r="2362" spans="1:27" x14ac:dyDescent="0.25">
      <c r="A2362" s="1" t="s">
        <v>21</v>
      </c>
      <c r="B2362" s="1" t="s">
        <v>59</v>
      </c>
      <c r="C2362" s="1" t="s">
        <v>2130</v>
      </c>
      <c r="D2362" s="1" t="s">
        <v>793</v>
      </c>
      <c r="E2362" s="1" t="s">
        <v>3022</v>
      </c>
      <c r="F2362" s="2">
        <v>279.5</v>
      </c>
      <c r="G2362" s="1" t="s">
        <v>815</v>
      </c>
      <c r="H2362" s="1" t="s">
        <v>38</v>
      </c>
      <c r="J2362" t="s">
        <v>58</v>
      </c>
      <c r="K2362" t="s">
        <v>346</v>
      </c>
      <c r="L2362" s="1" t="s">
        <v>815</v>
      </c>
      <c r="M2362" s="1" t="s">
        <v>39</v>
      </c>
      <c r="N2362">
        <v>2.2000000000000002</v>
      </c>
      <c r="O2362" s="1" t="s">
        <v>47</v>
      </c>
      <c r="P2362" s="1" t="s">
        <v>40</v>
      </c>
      <c r="Q2362" s="1" t="s">
        <v>33</v>
      </c>
      <c r="R2362" t="s">
        <v>33</v>
      </c>
      <c r="S2362" s="1" t="s">
        <v>41</v>
      </c>
      <c r="T2362" s="1" t="s">
        <v>48</v>
      </c>
      <c r="AA2362" t="s">
        <v>713</v>
      </c>
    </row>
    <row r="2363" spans="1:27" x14ac:dyDescent="0.25">
      <c r="A2363" s="1" t="s">
        <v>21</v>
      </c>
      <c r="B2363" s="1" t="s">
        <v>59</v>
      </c>
      <c r="C2363" s="1" t="s">
        <v>2130</v>
      </c>
      <c r="D2363" s="1" t="s">
        <v>793</v>
      </c>
      <c r="E2363" s="1" t="s">
        <v>3023</v>
      </c>
      <c r="F2363" s="2">
        <v>279.5</v>
      </c>
      <c r="G2363" s="1" t="s">
        <v>815</v>
      </c>
      <c r="H2363" s="1" t="s">
        <v>38</v>
      </c>
      <c r="J2363" t="s">
        <v>58</v>
      </c>
      <c r="K2363" t="s">
        <v>346</v>
      </c>
      <c r="L2363" s="1" t="s">
        <v>815</v>
      </c>
      <c r="M2363" s="1" t="s">
        <v>39</v>
      </c>
      <c r="N2363">
        <v>2.2000000000000002</v>
      </c>
      <c r="O2363" s="1" t="s">
        <v>47</v>
      </c>
      <c r="P2363" s="1" t="s">
        <v>40</v>
      </c>
      <c r="Q2363" s="1" t="s">
        <v>33</v>
      </c>
      <c r="R2363" t="s">
        <v>33</v>
      </c>
      <c r="S2363" s="1" t="s">
        <v>41</v>
      </c>
      <c r="T2363" s="1" t="s">
        <v>48</v>
      </c>
      <c r="AA2363" t="s">
        <v>713</v>
      </c>
    </row>
    <row r="2364" spans="1:27" x14ac:dyDescent="0.25">
      <c r="A2364" s="1" t="s">
        <v>21</v>
      </c>
      <c r="B2364" s="1" t="s">
        <v>59</v>
      </c>
      <c r="C2364" s="1" t="s">
        <v>2130</v>
      </c>
      <c r="D2364" s="1" t="s">
        <v>793</v>
      </c>
      <c r="E2364" s="1" t="s">
        <v>3024</v>
      </c>
      <c r="F2364" s="2">
        <v>279.5</v>
      </c>
      <c r="G2364" s="1" t="s">
        <v>815</v>
      </c>
      <c r="H2364" s="1" t="s">
        <v>38</v>
      </c>
      <c r="J2364" t="s">
        <v>58</v>
      </c>
      <c r="K2364" t="s">
        <v>346</v>
      </c>
      <c r="L2364" s="1" t="s">
        <v>815</v>
      </c>
      <c r="M2364" s="1" t="s">
        <v>39</v>
      </c>
      <c r="N2364">
        <v>2.2000000000000002</v>
      </c>
      <c r="O2364" s="1" t="s">
        <v>47</v>
      </c>
      <c r="P2364" s="1" t="s">
        <v>40</v>
      </c>
      <c r="Q2364" s="1" t="s">
        <v>33</v>
      </c>
      <c r="R2364" t="s">
        <v>33</v>
      </c>
      <c r="S2364" s="1" t="s">
        <v>41</v>
      </c>
      <c r="T2364" s="1" t="s">
        <v>48</v>
      </c>
      <c r="AA2364" t="s">
        <v>713</v>
      </c>
    </row>
    <row r="2365" spans="1:27" x14ac:dyDescent="0.25">
      <c r="A2365" s="1" t="s">
        <v>21</v>
      </c>
      <c r="B2365" s="1" t="s">
        <v>59</v>
      </c>
      <c r="C2365" s="1" t="s">
        <v>2130</v>
      </c>
      <c r="D2365" s="1" t="s">
        <v>793</v>
      </c>
      <c r="E2365" s="1" t="s">
        <v>3025</v>
      </c>
      <c r="F2365" s="2">
        <v>279.5</v>
      </c>
      <c r="G2365" s="1" t="s">
        <v>815</v>
      </c>
      <c r="H2365" s="1" t="s">
        <v>38</v>
      </c>
      <c r="J2365" t="s">
        <v>58</v>
      </c>
      <c r="K2365" t="s">
        <v>346</v>
      </c>
      <c r="L2365" s="1" t="s">
        <v>815</v>
      </c>
      <c r="M2365" s="1" t="s">
        <v>39</v>
      </c>
      <c r="N2365">
        <v>2.2000000000000002</v>
      </c>
      <c r="O2365" s="1" t="s">
        <v>47</v>
      </c>
      <c r="P2365" s="1" t="s">
        <v>40</v>
      </c>
      <c r="Q2365" s="1" t="s">
        <v>33</v>
      </c>
      <c r="R2365" t="s">
        <v>33</v>
      </c>
      <c r="S2365" s="1" t="s">
        <v>41</v>
      </c>
      <c r="T2365" s="1" t="s">
        <v>48</v>
      </c>
      <c r="AA2365" t="s">
        <v>713</v>
      </c>
    </row>
    <row r="2366" spans="1:27" x14ac:dyDescent="0.25">
      <c r="A2366" s="1" t="s">
        <v>21</v>
      </c>
      <c r="B2366" s="1" t="s">
        <v>59</v>
      </c>
      <c r="C2366" s="1" t="s">
        <v>2130</v>
      </c>
      <c r="D2366" s="1" t="s">
        <v>793</v>
      </c>
      <c r="E2366" s="1" t="s">
        <v>3026</v>
      </c>
      <c r="F2366" s="2">
        <v>279.5</v>
      </c>
      <c r="G2366" s="1" t="s">
        <v>815</v>
      </c>
      <c r="H2366" s="1" t="s">
        <v>38</v>
      </c>
      <c r="J2366" t="s">
        <v>58</v>
      </c>
      <c r="K2366" t="s">
        <v>346</v>
      </c>
      <c r="L2366" s="1" t="s">
        <v>815</v>
      </c>
      <c r="M2366" s="1" t="s">
        <v>39</v>
      </c>
      <c r="N2366">
        <v>2.2000000000000002</v>
      </c>
      <c r="O2366" s="1" t="s">
        <v>47</v>
      </c>
      <c r="P2366" s="1" t="s">
        <v>40</v>
      </c>
      <c r="Q2366" s="1" t="s">
        <v>33</v>
      </c>
      <c r="R2366" t="s">
        <v>33</v>
      </c>
      <c r="S2366" s="1" t="s">
        <v>41</v>
      </c>
      <c r="T2366" s="1" t="s">
        <v>48</v>
      </c>
      <c r="AA2366" t="s">
        <v>713</v>
      </c>
    </row>
    <row r="2367" spans="1:27" x14ac:dyDescent="0.25">
      <c r="A2367" s="1" t="s">
        <v>21</v>
      </c>
      <c r="B2367" s="1" t="s">
        <v>59</v>
      </c>
      <c r="C2367" s="1" t="s">
        <v>2130</v>
      </c>
      <c r="D2367" s="1" t="s">
        <v>793</v>
      </c>
      <c r="E2367" s="1" t="s">
        <v>3027</v>
      </c>
      <c r="F2367" s="2">
        <v>279.5</v>
      </c>
      <c r="G2367" s="1" t="s">
        <v>815</v>
      </c>
      <c r="H2367" s="1" t="s">
        <v>38</v>
      </c>
      <c r="J2367" t="s">
        <v>58</v>
      </c>
      <c r="K2367" t="s">
        <v>346</v>
      </c>
      <c r="L2367" s="1" t="s">
        <v>815</v>
      </c>
      <c r="M2367" s="1" t="s">
        <v>39</v>
      </c>
      <c r="N2367">
        <v>2.2000000000000002</v>
      </c>
      <c r="O2367" s="1" t="s">
        <v>47</v>
      </c>
      <c r="P2367" s="1" t="s">
        <v>40</v>
      </c>
      <c r="Q2367" s="1" t="s">
        <v>33</v>
      </c>
      <c r="R2367" t="s">
        <v>33</v>
      </c>
      <c r="S2367" s="1" t="s">
        <v>41</v>
      </c>
      <c r="T2367" s="1" t="s">
        <v>48</v>
      </c>
      <c r="AA2367" t="s">
        <v>713</v>
      </c>
    </row>
    <row r="2368" spans="1:27" x14ac:dyDescent="0.25">
      <c r="A2368" s="1" t="s">
        <v>21</v>
      </c>
      <c r="B2368" s="1" t="s">
        <v>59</v>
      </c>
      <c r="C2368" s="1" t="s">
        <v>2130</v>
      </c>
      <c r="D2368" s="1" t="s">
        <v>793</v>
      </c>
      <c r="E2368" s="1" t="s">
        <v>3028</v>
      </c>
      <c r="F2368" s="2">
        <v>279.5</v>
      </c>
      <c r="G2368" s="1" t="s">
        <v>815</v>
      </c>
      <c r="H2368" s="1" t="s">
        <v>38</v>
      </c>
      <c r="J2368" t="s">
        <v>58</v>
      </c>
      <c r="K2368" t="s">
        <v>346</v>
      </c>
      <c r="L2368" s="1" t="s">
        <v>815</v>
      </c>
      <c r="M2368" s="1" t="s">
        <v>39</v>
      </c>
      <c r="N2368">
        <v>2.2000000000000002</v>
      </c>
      <c r="O2368" s="1" t="s">
        <v>47</v>
      </c>
      <c r="P2368" s="1" t="s">
        <v>40</v>
      </c>
      <c r="Q2368" s="1" t="s">
        <v>33</v>
      </c>
      <c r="R2368" t="s">
        <v>33</v>
      </c>
      <c r="S2368" s="1" t="s">
        <v>41</v>
      </c>
      <c r="T2368" s="1" t="s">
        <v>48</v>
      </c>
      <c r="AA2368" t="s">
        <v>713</v>
      </c>
    </row>
    <row r="2369" spans="1:27" x14ac:dyDescent="0.25">
      <c r="A2369" s="1" t="s">
        <v>21</v>
      </c>
      <c r="B2369" s="1" t="s">
        <v>59</v>
      </c>
      <c r="C2369" s="1" t="s">
        <v>2130</v>
      </c>
      <c r="D2369" s="1" t="s">
        <v>793</v>
      </c>
      <c r="E2369" s="1" t="s">
        <v>3029</v>
      </c>
      <c r="F2369" s="2">
        <v>279.5</v>
      </c>
      <c r="G2369" s="1" t="s">
        <v>815</v>
      </c>
      <c r="H2369" s="1" t="s">
        <v>38</v>
      </c>
      <c r="J2369" t="s">
        <v>58</v>
      </c>
      <c r="K2369" t="s">
        <v>346</v>
      </c>
      <c r="L2369" s="1" t="s">
        <v>815</v>
      </c>
      <c r="M2369" s="1" t="s">
        <v>39</v>
      </c>
      <c r="N2369">
        <v>2.2000000000000002</v>
      </c>
      <c r="O2369" s="1" t="s">
        <v>47</v>
      </c>
      <c r="P2369" s="1" t="s">
        <v>40</v>
      </c>
      <c r="Q2369" s="1" t="s">
        <v>33</v>
      </c>
      <c r="R2369" t="s">
        <v>33</v>
      </c>
      <c r="S2369" s="1" t="s">
        <v>41</v>
      </c>
      <c r="T2369" s="1" t="s">
        <v>48</v>
      </c>
      <c r="AA2369" t="s">
        <v>713</v>
      </c>
    </row>
    <row r="2370" spans="1:27" x14ac:dyDescent="0.25">
      <c r="A2370" s="1" t="s">
        <v>21</v>
      </c>
      <c r="B2370" s="1" t="s">
        <v>59</v>
      </c>
      <c r="C2370" s="1" t="s">
        <v>2130</v>
      </c>
      <c r="D2370" s="1" t="s">
        <v>793</v>
      </c>
      <c r="E2370" s="1" t="s">
        <v>3030</v>
      </c>
      <c r="F2370" s="2">
        <v>279.5</v>
      </c>
      <c r="G2370" s="1" t="s">
        <v>815</v>
      </c>
      <c r="H2370" s="1" t="s">
        <v>38</v>
      </c>
      <c r="J2370" t="s">
        <v>58</v>
      </c>
      <c r="K2370" t="s">
        <v>346</v>
      </c>
      <c r="L2370" s="1" t="s">
        <v>815</v>
      </c>
      <c r="M2370" s="1" t="s">
        <v>39</v>
      </c>
      <c r="N2370">
        <v>2.2000000000000002</v>
      </c>
      <c r="O2370" s="1" t="s">
        <v>47</v>
      </c>
      <c r="P2370" s="1" t="s">
        <v>40</v>
      </c>
      <c r="Q2370" s="1" t="s">
        <v>33</v>
      </c>
      <c r="R2370" t="s">
        <v>33</v>
      </c>
      <c r="S2370" s="1" t="s">
        <v>41</v>
      </c>
      <c r="T2370" s="1" t="s">
        <v>48</v>
      </c>
      <c r="AA2370" t="s">
        <v>713</v>
      </c>
    </row>
    <row r="2371" spans="1:27" x14ac:dyDescent="0.25">
      <c r="A2371" s="1" t="s">
        <v>21</v>
      </c>
      <c r="B2371" s="1" t="s">
        <v>59</v>
      </c>
      <c r="C2371" s="1" t="s">
        <v>2130</v>
      </c>
      <c r="D2371" s="1" t="s">
        <v>793</v>
      </c>
      <c r="E2371" s="1" t="s">
        <v>3031</v>
      </c>
      <c r="F2371" s="2">
        <v>279.5</v>
      </c>
      <c r="G2371" s="1" t="s">
        <v>815</v>
      </c>
      <c r="H2371" s="1" t="s">
        <v>38</v>
      </c>
      <c r="J2371" t="s">
        <v>58</v>
      </c>
      <c r="K2371" t="s">
        <v>346</v>
      </c>
      <c r="L2371" s="1" t="s">
        <v>815</v>
      </c>
      <c r="M2371" s="1" t="s">
        <v>39</v>
      </c>
      <c r="N2371">
        <v>2.2000000000000002</v>
      </c>
      <c r="O2371" s="1" t="s">
        <v>47</v>
      </c>
      <c r="P2371" s="1" t="s">
        <v>40</v>
      </c>
      <c r="Q2371" s="1" t="s">
        <v>33</v>
      </c>
      <c r="R2371" t="s">
        <v>33</v>
      </c>
      <c r="S2371" s="1" t="s">
        <v>41</v>
      </c>
      <c r="T2371" s="1" t="s">
        <v>48</v>
      </c>
      <c r="AA2371" t="s">
        <v>713</v>
      </c>
    </row>
    <row r="2372" spans="1:27" x14ac:dyDescent="0.25">
      <c r="A2372" s="1" t="s">
        <v>21</v>
      </c>
      <c r="B2372" s="1" t="s">
        <v>59</v>
      </c>
      <c r="C2372" s="1" t="s">
        <v>2130</v>
      </c>
      <c r="D2372" s="1" t="s">
        <v>793</v>
      </c>
      <c r="E2372" s="1" t="s">
        <v>3032</v>
      </c>
      <c r="F2372" s="2">
        <v>279.5</v>
      </c>
      <c r="G2372" s="1" t="s">
        <v>815</v>
      </c>
      <c r="H2372" s="1" t="s">
        <v>38</v>
      </c>
      <c r="J2372" t="s">
        <v>58</v>
      </c>
      <c r="K2372" t="s">
        <v>346</v>
      </c>
      <c r="L2372" s="1" t="s">
        <v>815</v>
      </c>
      <c r="M2372" s="1" t="s">
        <v>39</v>
      </c>
      <c r="N2372">
        <v>2.2000000000000002</v>
      </c>
      <c r="O2372" s="1" t="s">
        <v>47</v>
      </c>
      <c r="P2372" s="1" t="s">
        <v>40</v>
      </c>
      <c r="Q2372" s="1" t="s">
        <v>33</v>
      </c>
      <c r="R2372" t="s">
        <v>33</v>
      </c>
      <c r="S2372" s="1" t="s">
        <v>41</v>
      </c>
      <c r="T2372" s="1" t="s">
        <v>48</v>
      </c>
      <c r="AA2372" t="s">
        <v>713</v>
      </c>
    </row>
    <row r="2373" spans="1:27" x14ac:dyDescent="0.25">
      <c r="A2373" s="1" t="s">
        <v>21</v>
      </c>
      <c r="B2373" s="1" t="s">
        <v>59</v>
      </c>
      <c r="C2373" s="1" t="s">
        <v>2130</v>
      </c>
      <c r="D2373" s="1" t="s">
        <v>793</v>
      </c>
      <c r="E2373" s="1" t="s">
        <v>3033</v>
      </c>
      <c r="F2373" s="2">
        <v>279.5</v>
      </c>
      <c r="G2373" s="1" t="s">
        <v>815</v>
      </c>
      <c r="H2373" s="1" t="s">
        <v>38</v>
      </c>
      <c r="J2373" t="s">
        <v>58</v>
      </c>
      <c r="K2373" t="s">
        <v>346</v>
      </c>
      <c r="L2373" s="1" t="s">
        <v>815</v>
      </c>
      <c r="M2373" s="1" t="s">
        <v>39</v>
      </c>
      <c r="N2373">
        <v>2.2000000000000002</v>
      </c>
      <c r="O2373" s="1" t="s">
        <v>47</v>
      </c>
      <c r="P2373" s="1" t="s">
        <v>40</v>
      </c>
      <c r="Q2373" s="1" t="s">
        <v>33</v>
      </c>
      <c r="R2373" t="s">
        <v>33</v>
      </c>
      <c r="S2373" s="1" t="s">
        <v>41</v>
      </c>
      <c r="T2373" s="1" t="s">
        <v>48</v>
      </c>
      <c r="AA2373" t="s">
        <v>713</v>
      </c>
    </row>
    <row r="2374" spans="1:27" x14ac:dyDescent="0.25">
      <c r="A2374" s="1" t="s">
        <v>21</v>
      </c>
      <c r="B2374" s="1" t="s">
        <v>59</v>
      </c>
      <c r="C2374" s="1" t="s">
        <v>2130</v>
      </c>
      <c r="D2374" s="1" t="s">
        <v>793</v>
      </c>
      <c r="E2374" s="1" t="s">
        <v>3034</v>
      </c>
      <c r="F2374" s="2">
        <v>279.5</v>
      </c>
      <c r="G2374" s="1" t="s">
        <v>815</v>
      </c>
      <c r="H2374" s="1" t="s">
        <v>38</v>
      </c>
      <c r="J2374" t="s">
        <v>58</v>
      </c>
      <c r="K2374" t="s">
        <v>346</v>
      </c>
      <c r="L2374" s="1" t="s">
        <v>815</v>
      </c>
      <c r="M2374" s="1" t="s">
        <v>39</v>
      </c>
      <c r="N2374">
        <v>2.2000000000000002</v>
      </c>
      <c r="O2374" s="1" t="s">
        <v>47</v>
      </c>
      <c r="P2374" s="1" t="s">
        <v>40</v>
      </c>
      <c r="Q2374" s="1" t="s">
        <v>33</v>
      </c>
      <c r="R2374" t="s">
        <v>33</v>
      </c>
      <c r="S2374" s="1" t="s">
        <v>41</v>
      </c>
      <c r="T2374" s="1" t="s">
        <v>48</v>
      </c>
      <c r="AA2374" t="s">
        <v>713</v>
      </c>
    </row>
    <row r="2375" spans="1:27" x14ac:dyDescent="0.25">
      <c r="A2375" s="1" t="s">
        <v>21</v>
      </c>
      <c r="B2375" s="1" t="s">
        <v>59</v>
      </c>
      <c r="C2375" s="1" t="s">
        <v>2130</v>
      </c>
      <c r="D2375" s="1" t="s">
        <v>793</v>
      </c>
      <c r="E2375" s="1" t="s">
        <v>3035</v>
      </c>
      <c r="F2375" s="2">
        <v>279.5</v>
      </c>
      <c r="G2375" s="1" t="s">
        <v>815</v>
      </c>
      <c r="H2375" s="1" t="s">
        <v>38</v>
      </c>
      <c r="J2375" t="s">
        <v>58</v>
      </c>
      <c r="K2375" t="s">
        <v>346</v>
      </c>
      <c r="L2375" s="1" t="s">
        <v>815</v>
      </c>
      <c r="M2375" s="1" t="s">
        <v>39</v>
      </c>
      <c r="N2375">
        <v>2.2000000000000002</v>
      </c>
      <c r="O2375" s="1" t="s">
        <v>47</v>
      </c>
      <c r="P2375" s="1" t="s">
        <v>40</v>
      </c>
      <c r="Q2375" s="1" t="s">
        <v>33</v>
      </c>
      <c r="R2375" t="s">
        <v>33</v>
      </c>
      <c r="S2375" s="1" t="s">
        <v>41</v>
      </c>
      <c r="T2375" s="1" t="s">
        <v>48</v>
      </c>
      <c r="AA2375" t="s">
        <v>713</v>
      </c>
    </row>
    <row r="2376" spans="1:27" x14ac:dyDescent="0.25">
      <c r="A2376" s="1" t="s">
        <v>21</v>
      </c>
      <c r="B2376" s="1" t="s">
        <v>59</v>
      </c>
      <c r="C2376" s="1" t="s">
        <v>2130</v>
      </c>
      <c r="D2376" s="1" t="s">
        <v>793</v>
      </c>
      <c r="E2376" s="1" t="s">
        <v>3036</v>
      </c>
      <c r="F2376" s="2">
        <v>279.5</v>
      </c>
      <c r="G2376" s="1" t="s">
        <v>815</v>
      </c>
      <c r="H2376" s="1" t="s">
        <v>38</v>
      </c>
      <c r="J2376" t="s">
        <v>58</v>
      </c>
      <c r="K2376" t="s">
        <v>346</v>
      </c>
      <c r="L2376" s="1" t="s">
        <v>815</v>
      </c>
      <c r="M2376" s="1" t="s">
        <v>39</v>
      </c>
      <c r="N2376">
        <v>2.2000000000000002</v>
      </c>
      <c r="O2376" s="1" t="s">
        <v>47</v>
      </c>
      <c r="P2376" s="1" t="s">
        <v>40</v>
      </c>
      <c r="Q2376" s="1" t="s">
        <v>33</v>
      </c>
      <c r="R2376" t="s">
        <v>33</v>
      </c>
      <c r="S2376" s="1" t="s">
        <v>41</v>
      </c>
      <c r="T2376" s="1" t="s">
        <v>48</v>
      </c>
      <c r="AA2376" t="s">
        <v>713</v>
      </c>
    </row>
    <row r="2377" spans="1:27" x14ac:dyDescent="0.25">
      <c r="A2377" s="1" t="s">
        <v>21</v>
      </c>
      <c r="B2377" s="1" t="s">
        <v>59</v>
      </c>
      <c r="C2377" s="1" t="s">
        <v>2130</v>
      </c>
      <c r="D2377" s="1" t="s">
        <v>793</v>
      </c>
      <c r="E2377" s="1" t="s">
        <v>3037</v>
      </c>
      <c r="F2377" s="2">
        <v>279.5</v>
      </c>
      <c r="G2377" s="1" t="s">
        <v>815</v>
      </c>
      <c r="H2377" s="1" t="s">
        <v>38</v>
      </c>
      <c r="J2377" t="s">
        <v>58</v>
      </c>
      <c r="K2377" t="s">
        <v>346</v>
      </c>
      <c r="L2377" s="1" t="s">
        <v>815</v>
      </c>
      <c r="M2377" s="1" t="s">
        <v>39</v>
      </c>
      <c r="N2377">
        <v>2.2000000000000002</v>
      </c>
      <c r="O2377" s="1" t="s">
        <v>47</v>
      </c>
      <c r="P2377" s="1" t="s">
        <v>40</v>
      </c>
      <c r="Q2377" s="1" t="s">
        <v>33</v>
      </c>
      <c r="R2377" t="s">
        <v>33</v>
      </c>
      <c r="S2377" s="1" t="s">
        <v>41</v>
      </c>
      <c r="T2377" s="1" t="s">
        <v>48</v>
      </c>
      <c r="AA2377" t="s">
        <v>713</v>
      </c>
    </row>
    <row r="2378" spans="1:27" x14ac:dyDescent="0.25">
      <c r="A2378" s="1" t="s">
        <v>21</v>
      </c>
      <c r="B2378" s="1" t="s">
        <v>59</v>
      </c>
      <c r="C2378" s="1" t="s">
        <v>2130</v>
      </c>
      <c r="D2378" s="1" t="s">
        <v>793</v>
      </c>
      <c r="E2378" s="1" t="s">
        <v>3038</v>
      </c>
      <c r="F2378" s="2">
        <v>279.5</v>
      </c>
      <c r="G2378" s="1" t="s">
        <v>815</v>
      </c>
      <c r="H2378" s="1" t="s">
        <v>38</v>
      </c>
      <c r="J2378" t="s">
        <v>58</v>
      </c>
      <c r="K2378" t="s">
        <v>346</v>
      </c>
      <c r="L2378" s="1" t="s">
        <v>815</v>
      </c>
      <c r="M2378" s="1" t="s">
        <v>39</v>
      </c>
      <c r="N2378">
        <v>2.2000000000000002</v>
      </c>
      <c r="O2378" s="1" t="s">
        <v>47</v>
      </c>
      <c r="P2378" s="1" t="s">
        <v>40</v>
      </c>
      <c r="Q2378" s="1" t="s">
        <v>33</v>
      </c>
      <c r="R2378" t="s">
        <v>33</v>
      </c>
      <c r="S2378" s="1" t="s">
        <v>41</v>
      </c>
      <c r="T2378" s="1" t="s">
        <v>48</v>
      </c>
      <c r="AA2378" t="s">
        <v>713</v>
      </c>
    </row>
    <row r="2379" spans="1:27" x14ac:dyDescent="0.25">
      <c r="A2379" s="1" t="s">
        <v>21</v>
      </c>
      <c r="B2379" s="1" t="s">
        <v>59</v>
      </c>
      <c r="C2379" s="1" t="s">
        <v>2130</v>
      </c>
      <c r="D2379" s="1" t="s">
        <v>793</v>
      </c>
      <c r="E2379" s="1" t="s">
        <v>3039</v>
      </c>
      <c r="F2379" s="2">
        <v>279.5</v>
      </c>
      <c r="G2379" s="1" t="s">
        <v>815</v>
      </c>
      <c r="H2379" s="1" t="s">
        <v>38</v>
      </c>
      <c r="J2379" t="s">
        <v>58</v>
      </c>
      <c r="K2379" t="s">
        <v>346</v>
      </c>
      <c r="L2379" s="1" t="s">
        <v>815</v>
      </c>
      <c r="M2379" s="1" t="s">
        <v>39</v>
      </c>
      <c r="N2379">
        <v>2.2000000000000002</v>
      </c>
      <c r="O2379" s="1" t="s">
        <v>47</v>
      </c>
      <c r="P2379" s="1" t="s">
        <v>40</v>
      </c>
      <c r="Q2379" s="1" t="s">
        <v>33</v>
      </c>
      <c r="R2379" t="s">
        <v>33</v>
      </c>
      <c r="S2379" s="1" t="s">
        <v>41</v>
      </c>
      <c r="T2379" s="1" t="s">
        <v>48</v>
      </c>
      <c r="AA2379" t="s">
        <v>713</v>
      </c>
    </row>
    <row r="2380" spans="1:27" x14ac:dyDescent="0.25">
      <c r="A2380" s="1" t="s">
        <v>21</v>
      </c>
      <c r="B2380" s="1" t="s">
        <v>59</v>
      </c>
      <c r="C2380" s="1" t="s">
        <v>2130</v>
      </c>
      <c r="D2380" s="1" t="s">
        <v>793</v>
      </c>
      <c r="E2380" s="1" t="s">
        <v>3040</v>
      </c>
      <c r="F2380" s="2">
        <v>279.5</v>
      </c>
      <c r="G2380" s="1" t="s">
        <v>815</v>
      </c>
      <c r="H2380" s="1" t="s">
        <v>38</v>
      </c>
      <c r="J2380" t="s">
        <v>58</v>
      </c>
      <c r="K2380" t="s">
        <v>346</v>
      </c>
      <c r="L2380" s="1" t="s">
        <v>815</v>
      </c>
      <c r="M2380" s="1" t="s">
        <v>39</v>
      </c>
      <c r="N2380">
        <v>2.2000000000000002</v>
      </c>
      <c r="O2380" s="1" t="s">
        <v>47</v>
      </c>
      <c r="P2380" s="1" t="s">
        <v>40</v>
      </c>
      <c r="Q2380" s="1" t="s">
        <v>33</v>
      </c>
      <c r="R2380" t="s">
        <v>33</v>
      </c>
      <c r="S2380" s="1" t="s">
        <v>41</v>
      </c>
      <c r="T2380" s="1" t="s">
        <v>48</v>
      </c>
      <c r="AA2380" t="s">
        <v>713</v>
      </c>
    </row>
    <row r="2381" spans="1:27" x14ac:dyDescent="0.25">
      <c r="A2381" s="1" t="s">
        <v>21</v>
      </c>
      <c r="B2381" s="1" t="s">
        <v>59</v>
      </c>
      <c r="C2381" s="1" t="s">
        <v>2130</v>
      </c>
      <c r="D2381" s="1" t="s">
        <v>793</v>
      </c>
      <c r="E2381" s="1" t="s">
        <v>3041</v>
      </c>
      <c r="F2381" s="2">
        <v>279.5</v>
      </c>
      <c r="G2381" s="1" t="s">
        <v>815</v>
      </c>
      <c r="H2381" s="1" t="s">
        <v>38</v>
      </c>
      <c r="J2381" t="s">
        <v>58</v>
      </c>
      <c r="K2381" t="s">
        <v>346</v>
      </c>
      <c r="L2381" s="1" t="s">
        <v>815</v>
      </c>
      <c r="M2381" s="1" t="s">
        <v>39</v>
      </c>
      <c r="N2381">
        <v>2.2000000000000002</v>
      </c>
      <c r="O2381" s="1" t="s">
        <v>47</v>
      </c>
      <c r="P2381" s="1" t="s">
        <v>40</v>
      </c>
      <c r="Q2381" s="1" t="s">
        <v>33</v>
      </c>
      <c r="R2381" t="s">
        <v>33</v>
      </c>
      <c r="S2381" s="1" t="s">
        <v>41</v>
      </c>
      <c r="T2381" s="1" t="s">
        <v>48</v>
      </c>
      <c r="AA2381" t="s">
        <v>713</v>
      </c>
    </row>
    <row r="2382" spans="1:27" x14ac:dyDescent="0.25">
      <c r="A2382" s="1" t="s">
        <v>21</v>
      </c>
      <c r="B2382" s="1" t="s">
        <v>59</v>
      </c>
      <c r="C2382" s="1" t="s">
        <v>2130</v>
      </c>
      <c r="D2382" s="1" t="s">
        <v>793</v>
      </c>
      <c r="E2382" s="1" t="s">
        <v>3042</v>
      </c>
      <c r="F2382" s="2">
        <v>279.5</v>
      </c>
      <c r="G2382" s="1" t="s">
        <v>815</v>
      </c>
      <c r="H2382" s="1" t="s">
        <v>38</v>
      </c>
      <c r="J2382" t="s">
        <v>58</v>
      </c>
      <c r="K2382" t="s">
        <v>346</v>
      </c>
      <c r="L2382" s="1" t="s">
        <v>815</v>
      </c>
      <c r="M2382" s="1" t="s">
        <v>39</v>
      </c>
      <c r="N2382">
        <v>2.2000000000000002</v>
      </c>
      <c r="O2382" s="1" t="s">
        <v>47</v>
      </c>
      <c r="P2382" s="1" t="s">
        <v>40</v>
      </c>
      <c r="Q2382" s="1" t="s">
        <v>33</v>
      </c>
      <c r="R2382" t="s">
        <v>33</v>
      </c>
      <c r="S2382" s="1" t="s">
        <v>41</v>
      </c>
      <c r="T2382" s="1" t="s">
        <v>48</v>
      </c>
      <c r="AA2382" t="s">
        <v>713</v>
      </c>
    </row>
    <row r="2383" spans="1:27" x14ac:dyDescent="0.25">
      <c r="A2383" s="1" t="s">
        <v>21</v>
      </c>
      <c r="B2383" s="1" t="s">
        <v>59</v>
      </c>
      <c r="C2383" s="1" t="s">
        <v>2130</v>
      </c>
      <c r="D2383" s="1" t="s">
        <v>793</v>
      </c>
      <c r="E2383" s="1" t="s">
        <v>3043</v>
      </c>
      <c r="F2383" s="2">
        <v>279.5</v>
      </c>
      <c r="G2383" s="1" t="s">
        <v>815</v>
      </c>
      <c r="H2383" s="1" t="s">
        <v>38</v>
      </c>
      <c r="J2383" t="s">
        <v>58</v>
      </c>
      <c r="K2383" t="s">
        <v>346</v>
      </c>
      <c r="L2383" s="1" t="s">
        <v>815</v>
      </c>
      <c r="M2383" s="1" t="s">
        <v>39</v>
      </c>
      <c r="N2383">
        <v>2.2000000000000002</v>
      </c>
      <c r="O2383" s="1" t="s">
        <v>47</v>
      </c>
      <c r="P2383" s="1" t="s">
        <v>40</v>
      </c>
      <c r="Q2383" s="1" t="s">
        <v>33</v>
      </c>
      <c r="R2383" t="s">
        <v>33</v>
      </c>
      <c r="S2383" s="1" t="s">
        <v>41</v>
      </c>
      <c r="T2383" s="1" t="s">
        <v>48</v>
      </c>
      <c r="AA2383" t="s">
        <v>713</v>
      </c>
    </row>
    <row r="2384" spans="1:27" x14ac:dyDescent="0.25">
      <c r="A2384" s="1" t="s">
        <v>21</v>
      </c>
      <c r="B2384" s="1" t="s">
        <v>59</v>
      </c>
      <c r="C2384" s="1" t="s">
        <v>2130</v>
      </c>
      <c r="D2384" s="1" t="s">
        <v>793</v>
      </c>
      <c r="E2384" s="1" t="s">
        <v>3044</v>
      </c>
      <c r="F2384" s="2">
        <v>279.5</v>
      </c>
      <c r="G2384" s="1" t="s">
        <v>815</v>
      </c>
      <c r="H2384" s="1" t="s">
        <v>38</v>
      </c>
      <c r="J2384" t="s">
        <v>58</v>
      </c>
      <c r="K2384" t="s">
        <v>346</v>
      </c>
      <c r="L2384" s="1" t="s">
        <v>815</v>
      </c>
      <c r="M2384" s="1" t="s">
        <v>39</v>
      </c>
      <c r="N2384">
        <v>2.2000000000000002</v>
      </c>
      <c r="O2384" s="1" t="s">
        <v>47</v>
      </c>
      <c r="P2384" s="1" t="s">
        <v>40</v>
      </c>
      <c r="Q2384" s="1" t="s">
        <v>33</v>
      </c>
      <c r="R2384" t="s">
        <v>33</v>
      </c>
      <c r="S2384" s="1" t="s">
        <v>41</v>
      </c>
      <c r="T2384" s="1" t="s">
        <v>48</v>
      </c>
      <c r="AA2384" t="s">
        <v>713</v>
      </c>
    </row>
    <row r="2385" spans="1:27" x14ac:dyDescent="0.25">
      <c r="A2385" s="1" t="s">
        <v>21</v>
      </c>
      <c r="B2385" s="1" t="s">
        <v>59</v>
      </c>
      <c r="C2385" s="1" t="s">
        <v>2130</v>
      </c>
      <c r="D2385" s="1" t="s">
        <v>793</v>
      </c>
      <c r="E2385" s="1" t="s">
        <v>3045</v>
      </c>
      <c r="F2385" s="2">
        <v>279.5</v>
      </c>
      <c r="G2385" s="1" t="s">
        <v>815</v>
      </c>
      <c r="H2385" s="1" t="s">
        <v>38</v>
      </c>
      <c r="J2385" t="s">
        <v>58</v>
      </c>
      <c r="K2385" t="s">
        <v>346</v>
      </c>
      <c r="L2385" s="1" t="s">
        <v>815</v>
      </c>
      <c r="M2385" s="1" t="s">
        <v>39</v>
      </c>
      <c r="N2385">
        <v>2.2000000000000002</v>
      </c>
      <c r="O2385" s="1" t="s">
        <v>47</v>
      </c>
      <c r="P2385" s="1" t="s">
        <v>40</v>
      </c>
      <c r="Q2385" s="1" t="s">
        <v>33</v>
      </c>
      <c r="R2385" t="s">
        <v>33</v>
      </c>
      <c r="S2385" s="1" t="s">
        <v>41</v>
      </c>
      <c r="T2385" s="1" t="s">
        <v>48</v>
      </c>
      <c r="AA2385" t="s">
        <v>713</v>
      </c>
    </row>
    <row r="2386" spans="1:27" x14ac:dyDescent="0.25">
      <c r="A2386" s="1" t="s">
        <v>21</v>
      </c>
      <c r="B2386" s="1" t="s">
        <v>59</v>
      </c>
      <c r="C2386" s="1" t="s">
        <v>2130</v>
      </c>
      <c r="D2386" s="1" t="s">
        <v>793</v>
      </c>
      <c r="E2386" s="1" t="s">
        <v>3046</v>
      </c>
      <c r="F2386" s="2">
        <v>279.5</v>
      </c>
      <c r="G2386" s="1" t="s">
        <v>815</v>
      </c>
      <c r="H2386" s="1" t="s">
        <v>38</v>
      </c>
      <c r="J2386" t="s">
        <v>58</v>
      </c>
      <c r="K2386" t="s">
        <v>346</v>
      </c>
      <c r="L2386" s="1" t="s">
        <v>815</v>
      </c>
      <c r="M2386" s="1" t="s">
        <v>39</v>
      </c>
      <c r="N2386">
        <v>2.2000000000000002</v>
      </c>
      <c r="O2386" s="1" t="s">
        <v>47</v>
      </c>
      <c r="P2386" s="1" t="s">
        <v>40</v>
      </c>
      <c r="Q2386" s="1" t="s">
        <v>33</v>
      </c>
      <c r="R2386" t="s">
        <v>33</v>
      </c>
      <c r="S2386" s="1" t="s">
        <v>41</v>
      </c>
      <c r="T2386" s="1" t="s">
        <v>48</v>
      </c>
      <c r="AA2386" t="s">
        <v>713</v>
      </c>
    </row>
    <row r="2387" spans="1:27" x14ac:dyDescent="0.25">
      <c r="A2387" s="1" t="s">
        <v>21</v>
      </c>
      <c r="B2387" s="1" t="s">
        <v>59</v>
      </c>
      <c r="C2387" s="1" t="s">
        <v>2130</v>
      </c>
      <c r="D2387" s="1" t="s">
        <v>793</v>
      </c>
      <c r="E2387" s="1" t="s">
        <v>3047</v>
      </c>
      <c r="F2387" s="2">
        <v>279.5</v>
      </c>
      <c r="G2387" s="1" t="s">
        <v>815</v>
      </c>
      <c r="H2387" s="1" t="s">
        <v>38</v>
      </c>
      <c r="J2387" t="s">
        <v>58</v>
      </c>
      <c r="K2387" t="s">
        <v>346</v>
      </c>
      <c r="L2387" s="1" t="s">
        <v>815</v>
      </c>
      <c r="M2387" s="1" t="s">
        <v>39</v>
      </c>
      <c r="N2387">
        <v>2.2000000000000002</v>
      </c>
      <c r="O2387" s="1" t="s">
        <v>47</v>
      </c>
      <c r="P2387" s="1" t="s">
        <v>40</v>
      </c>
      <c r="Q2387" s="1" t="s">
        <v>33</v>
      </c>
      <c r="R2387" t="s">
        <v>33</v>
      </c>
      <c r="S2387" s="1" t="s">
        <v>41</v>
      </c>
      <c r="T2387" s="1" t="s">
        <v>48</v>
      </c>
      <c r="AA2387" t="s">
        <v>713</v>
      </c>
    </row>
    <row r="2388" spans="1:27" x14ac:dyDescent="0.25">
      <c r="A2388" s="1" t="s">
        <v>21</v>
      </c>
      <c r="B2388" s="1" t="s">
        <v>59</v>
      </c>
      <c r="C2388" s="1" t="s">
        <v>2130</v>
      </c>
      <c r="D2388" s="1" t="s">
        <v>793</v>
      </c>
      <c r="E2388" s="1" t="s">
        <v>3048</v>
      </c>
      <c r="F2388" s="2">
        <v>279.5</v>
      </c>
      <c r="G2388" s="1" t="s">
        <v>815</v>
      </c>
      <c r="H2388" s="1" t="s">
        <v>38</v>
      </c>
      <c r="J2388" t="s">
        <v>58</v>
      </c>
      <c r="K2388" t="s">
        <v>346</v>
      </c>
      <c r="L2388" s="1" t="s">
        <v>815</v>
      </c>
      <c r="M2388" s="1" t="s">
        <v>39</v>
      </c>
      <c r="N2388">
        <v>2.2000000000000002</v>
      </c>
      <c r="O2388" s="1" t="s">
        <v>47</v>
      </c>
      <c r="P2388" s="1" t="s">
        <v>40</v>
      </c>
      <c r="Q2388" s="1" t="s">
        <v>33</v>
      </c>
      <c r="R2388" t="s">
        <v>33</v>
      </c>
      <c r="S2388" s="1" t="s">
        <v>41</v>
      </c>
      <c r="T2388" s="1" t="s">
        <v>48</v>
      </c>
      <c r="AA2388" t="s">
        <v>713</v>
      </c>
    </row>
    <row r="2389" spans="1:27" x14ac:dyDescent="0.25">
      <c r="A2389" s="1" t="s">
        <v>21</v>
      </c>
      <c r="B2389" s="1" t="s">
        <v>59</v>
      </c>
      <c r="C2389" s="1" t="s">
        <v>2130</v>
      </c>
      <c r="D2389" s="1" t="s">
        <v>793</v>
      </c>
      <c r="E2389" s="1" t="s">
        <v>3049</v>
      </c>
      <c r="F2389" s="2">
        <v>279.5</v>
      </c>
      <c r="G2389" s="1" t="s">
        <v>815</v>
      </c>
      <c r="H2389" s="1" t="s">
        <v>38</v>
      </c>
      <c r="J2389" t="s">
        <v>58</v>
      </c>
      <c r="K2389" t="s">
        <v>346</v>
      </c>
      <c r="L2389" s="1" t="s">
        <v>815</v>
      </c>
      <c r="M2389" s="1" t="s">
        <v>39</v>
      </c>
      <c r="N2389">
        <v>2.2000000000000002</v>
      </c>
      <c r="O2389" s="1" t="s">
        <v>47</v>
      </c>
      <c r="P2389" s="1" t="s">
        <v>40</v>
      </c>
      <c r="Q2389" s="1" t="s">
        <v>33</v>
      </c>
      <c r="R2389" t="s">
        <v>33</v>
      </c>
      <c r="S2389" s="1" t="s">
        <v>41</v>
      </c>
      <c r="T2389" s="1" t="s">
        <v>48</v>
      </c>
      <c r="AA2389" t="s">
        <v>713</v>
      </c>
    </row>
    <row r="2390" spans="1:27" x14ac:dyDescent="0.25">
      <c r="A2390" s="1" t="s">
        <v>21</v>
      </c>
      <c r="B2390" s="1" t="s">
        <v>59</v>
      </c>
      <c r="C2390" s="1" t="s">
        <v>2130</v>
      </c>
      <c r="D2390" s="1" t="s">
        <v>793</v>
      </c>
      <c r="E2390" s="1" t="s">
        <v>3050</v>
      </c>
      <c r="F2390" s="2">
        <v>279.5</v>
      </c>
      <c r="G2390" s="1" t="s">
        <v>815</v>
      </c>
      <c r="H2390" s="1" t="s">
        <v>38</v>
      </c>
      <c r="J2390" t="s">
        <v>58</v>
      </c>
      <c r="K2390" t="s">
        <v>346</v>
      </c>
      <c r="L2390" s="1" t="s">
        <v>815</v>
      </c>
      <c r="M2390" s="1" t="s">
        <v>39</v>
      </c>
      <c r="N2390">
        <v>2.2000000000000002</v>
      </c>
      <c r="O2390" s="1" t="s">
        <v>47</v>
      </c>
      <c r="P2390" s="1" t="s">
        <v>40</v>
      </c>
      <c r="Q2390" s="1" t="s">
        <v>33</v>
      </c>
      <c r="R2390" t="s">
        <v>33</v>
      </c>
      <c r="S2390" s="1" t="s">
        <v>41</v>
      </c>
      <c r="T2390" s="1" t="s">
        <v>48</v>
      </c>
      <c r="AA2390" t="s">
        <v>713</v>
      </c>
    </row>
    <row r="2391" spans="1:27" x14ac:dyDescent="0.25">
      <c r="A2391" s="1" t="s">
        <v>21</v>
      </c>
      <c r="B2391" s="1" t="s">
        <v>59</v>
      </c>
      <c r="C2391" s="1" t="s">
        <v>2130</v>
      </c>
      <c r="D2391" s="1" t="s">
        <v>793</v>
      </c>
      <c r="E2391" s="1" t="s">
        <v>3051</v>
      </c>
      <c r="F2391" s="2">
        <v>279.5</v>
      </c>
      <c r="G2391" s="1" t="s">
        <v>815</v>
      </c>
      <c r="H2391" s="1" t="s">
        <v>38</v>
      </c>
      <c r="J2391" t="s">
        <v>58</v>
      </c>
      <c r="K2391" t="s">
        <v>346</v>
      </c>
      <c r="L2391" s="1" t="s">
        <v>815</v>
      </c>
      <c r="M2391" s="1" t="s">
        <v>39</v>
      </c>
      <c r="N2391">
        <v>2.2000000000000002</v>
      </c>
      <c r="O2391" s="1" t="s">
        <v>47</v>
      </c>
      <c r="P2391" s="1" t="s">
        <v>40</v>
      </c>
      <c r="Q2391" s="1" t="s">
        <v>33</v>
      </c>
      <c r="R2391" t="s">
        <v>33</v>
      </c>
      <c r="S2391" s="1" t="s">
        <v>41</v>
      </c>
      <c r="T2391" s="1" t="s">
        <v>48</v>
      </c>
      <c r="AA2391" t="s">
        <v>713</v>
      </c>
    </row>
    <row r="2392" spans="1:27" x14ac:dyDescent="0.25">
      <c r="A2392" s="1" t="s">
        <v>21</v>
      </c>
      <c r="B2392" s="1" t="s">
        <v>59</v>
      </c>
      <c r="C2392" s="1" t="s">
        <v>2130</v>
      </c>
      <c r="D2392" s="1" t="s">
        <v>793</v>
      </c>
      <c r="E2392" s="1" t="s">
        <v>3052</v>
      </c>
      <c r="F2392" s="2">
        <v>279.5</v>
      </c>
      <c r="G2392" s="1" t="s">
        <v>815</v>
      </c>
      <c r="H2392" s="1" t="s">
        <v>38</v>
      </c>
      <c r="J2392" t="s">
        <v>58</v>
      </c>
      <c r="K2392" t="s">
        <v>346</v>
      </c>
      <c r="L2392" s="1" t="s">
        <v>815</v>
      </c>
      <c r="M2392" s="1" t="s">
        <v>39</v>
      </c>
      <c r="N2392">
        <v>2.2000000000000002</v>
      </c>
      <c r="O2392" s="1" t="s">
        <v>47</v>
      </c>
      <c r="P2392" s="1" t="s">
        <v>40</v>
      </c>
      <c r="Q2392" s="1" t="s">
        <v>33</v>
      </c>
      <c r="R2392" t="s">
        <v>33</v>
      </c>
      <c r="S2392" s="1" t="s">
        <v>41</v>
      </c>
      <c r="T2392" s="1" t="s">
        <v>48</v>
      </c>
      <c r="AA2392" t="s">
        <v>713</v>
      </c>
    </row>
    <row r="2393" spans="1:27" x14ac:dyDescent="0.25">
      <c r="A2393" s="1" t="s">
        <v>21</v>
      </c>
      <c r="B2393" s="1" t="s">
        <v>59</v>
      </c>
      <c r="C2393" s="1" t="s">
        <v>2130</v>
      </c>
      <c r="D2393" s="1" t="s">
        <v>793</v>
      </c>
      <c r="E2393" s="1" t="s">
        <v>3053</v>
      </c>
      <c r="F2393" s="2">
        <v>279.5</v>
      </c>
      <c r="G2393" s="1" t="s">
        <v>815</v>
      </c>
      <c r="H2393" s="1" t="s">
        <v>38</v>
      </c>
      <c r="J2393" t="s">
        <v>58</v>
      </c>
      <c r="K2393" t="s">
        <v>346</v>
      </c>
      <c r="L2393" s="1" t="s">
        <v>815</v>
      </c>
      <c r="M2393" s="1" t="s">
        <v>39</v>
      </c>
      <c r="N2393">
        <v>2.2000000000000002</v>
      </c>
      <c r="O2393" s="1" t="s">
        <v>47</v>
      </c>
      <c r="P2393" s="1" t="s">
        <v>40</v>
      </c>
      <c r="Q2393" s="1" t="s">
        <v>33</v>
      </c>
      <c r="R2393" t="s">
        <v>33</v>
      </c>
      <c r="S2393" s="1" t="s">
        <v>41</v>
      </c>
      <c r="T2393" s="1" t="s">
        <v>48</v>
      </c>
      <c r="AA2393" t="s">
        <v>713</v>
      </c>
    </row>
    <row r="2394" spans="1:27" x14ac:dyDescent="0.25">
      <c r="A2394" s="1" t="s">
        <v>21</v>
      </c>
      <c r="B2394" s="1" t="s">
        <v>59</v>
      </c>
      <c r="C2394" s="1" t="s">
        <v>2130</v>
      </c>
      <c r="D2394" s="1" t="s">
        <v>793</v>
      </c>
      <c r="E2394" s="1" t="s">
        <v>3054</v>
      </c>
      <c r="F2394" s="2">
        <v>279.5</v>
      </c>
      <c r="G2394" s="1" t="s">
        <v>815</v>
      </c>
      <c r="H2394" s="1" t="s">
        <v>38</v>
      </c>
      <c r="J2394" t="s">
        <v>58</v>
      </c>
      <c r="K2394" t="s">
        <v>346</v>
      </c>
      <c r="L2394" s="1" t="s">
        <v>815</v>
      </c>
      <c r="M2394" s="1" t="s">
        <v>39</v>
      </c>
      <c r="N2394">
        <v>2.2000000000000002</v>
      </c>
      <c r="O2394" s="1" t="s">
        <v>47</v>
      </c>
      <c r="P2394" s="1" t="s">
        <v>40</v>
      </c>
      <c r="Q2394" s="1" t="s">
        <v>33</v>
      </c>
      <c r="R2394" t="s">
        <v>33</v>
      </c>
      <c r="S2394" s="1" t="s">
        <v>41</v>
      </c>
      <c r="T2394" s="1" t="s">
        <v>48</v>
      </c>
      <c r="AA2394" t="s">
        <v>713</v>
      </c>
    </row>
    <row r="2395" spans="1:27" x14ac:dyDescent="0.25">
      <c r="A2395" s="1" t="s">
        <v>21</v>
      </c>
      <c r="B2395" s="1" t="s">
        <v>59</v>
      </c>
      <c r="C2395" s="1" t="s">
        <v>2130</v>
      </c>
      <c r="D2395" s="1" t="s">
        <v>793</v>
      </c>
      <c r="E2395" s="1" t="s">
        <v>3055</v>
      </c>
      <c r="F2395" s="2">
        <v>279.5</v>
      </c>
      <c r="G2395" s="1" t="s">
        <v>815</v>
      </c>
      <c r="H2395" s="1" t="s">
        <v>38</v>
      </c>
      <c r="J2395" t="s">
        <v>58</v>
      </c>
      <c r="K2395" t="s">
        <v>346</v>
      </c>
      <c r="L2395" s="1" t="s">
        <v>815</v>
      </c>
      <c r="M2395" s="1" t="s">
        <v>39</v>
      </c>
      <c r="N2395">
        <v>2.2000000000000002</v>
      </c>
      <c r="O2395" s="1" t="s">
        <v>47</v>
      </c>
      <c r="P2395" s="1" t="s">
        <v>40</v>
      </c>
      <c r="Q2395" s="1" t="s">
        <v>33</v>
      </c>
      <c r="R2395" t="s">
        <v>33</v>
      </c>
      <c r="S2395" s="1" t="s">
        <v>41</v>
      </c>
      <c r="T2395" s="1" t="s">
        <v>48</v>
      </c>
      <c r="AA2395" t="s">
        <v>713</v>
      </c>
    </row>
    <row r="2396" spans="1:27" x14ac:dyDescent="0.25">
      <c r="A2396" s="1" t="s">
        <v>21</v>
      </c>
      <c r="B2396" s="1" t="s">
        <v>59</v>
      </c>
      <c r="C2396" s="1" t="s">
        <v>2130</v>
      </c>
      <c r="D2396" s="1" t="s">
        <v>793</v>
      </c>
      <c r="E2396" s="1" t="s">
        <v>3056</v>
      </c>
      <c r="F2396" s="2">
        <v>279.5</v>
      </c>
      <c r="G2396" s="1" t="s">
        <v>815</v>
      </c>
      <c r="H2396" s="1" t="s">
        <v>38</v>
      </c>
      <c r="J2396" t="s">
        <v>58</v>
      </c>
      <c r="K2396" t="s">
        <v>346</v>
      </c>
      <c r="L2396" s="1" t="s">
        <v>815</v>
      </c>
      <c r="M2396" s="1" t="s">
        <v>39</v>
      </c>
      <c r="N2396">
        <v>2.2000000000000002</v>
      </c>
      <c r="O2396" s="1" t="s">
        <v>47</v>
      </c>
      <c r="P2396" s="1" t="s">
        <v>40</v>
      </c>
      <c r="Q2396" s="1" t="s">
        <v>33</v>
      </c>
      <c r="R2396" t="s">
        <v>33</v>
      </c>
      <c r="S2396" s="1" t="s">
        <v>41</v>
      </c>
      <c r="T2396" s="1" t="s">
        <v>48</v>
      </c>
      <c r="AA2396" t="s">
        <v>713</v>
      </c>
    </row>
    <row r="2397" spans="1:27" x14ac:dyDescent="0.25">
      <c r="A2397" s="1" t="s">
        <v>21</v>
      </c>
      <c r="B2397" s="1" t="s">
        <v>59</v>
      </c>
      <c r="C2397" s="1" t="s">
        <v>2130</v>
      </c>
      <c r="D2397" s="1" t="s">
        <v>793</v>
      </c>
      <c r="E2397" s="1" t="s">
        <v>3057</v>
      </c>
      <c r="F2397" s="2">
        <v>279.5</v>
      </c>
      <c r="G2397" s="1" t="s">
        <v>815</v>
      </c>
      <c r="H2397" s="1" t="s">
        <v>38</v>
      </c>
      <c r="J2397" t="s">
        <v>58</v>
      </c>
      <c r="K2397" t="s">
        <v>346</v>
      </c>
      <c r="L2397" s="1" t="s">
        <v>815</v>
      </c>
      <c r="M2397" s="1" t="s">
        <v>39</v>
      </c>
      <c r="N2397">
        <v>2.2000000000000002</v>
      </c>
      <c r="O2397" s="1" t="s">
        <v>47</v>
      </c>
      <c r="P2397" s="1" t="s">
        <v>40</v>
      </c>
      <c r="Q2397" s="1" t="s">
        <v>33</v>
      </c>
      <c r="R2397" t="s">
        <v>33</v>
      </c>
      <c r="S2397" s="1" t="s">
        <v>41</v>
      </c>
      <c r="T2397" s="1" t="s">
        <v>48</v>
      </c>
      <c r="AA2397" t="s">
        <v>713</v>
      </c>
    </row>
    <row r="2398" spans="1:27" x14ac:dyDescent="0.25">
      <c r="A2398" s="1" t="s">
        <v>21</v>
      </c>
      <c r="B2398" s="1" t="s">
        <v>59</v>
      </c>
      <c r="C2398" s="1" t="s">
        <v>2130</v>
      </c>
      <c r="D2398" s="1" t="s">
        <v>793</v>
      </c>
      <c r="E2398" s="1" t="s">
        <v>3058</v>
      </c>
      <c r="F2398" s="2">
        <v>279.5</v>
      </c>
      <c r="G2398" s="1" t="s">
        <v>815</v>
      </c>
      <c r="H2398" s="1" t="s">
        <v>38</v>
      </c>
      <c r="J2398" t="s">
        <v>58</v>
      </c>
      <c r="K2398" t="s">
        <v>346</v>
      </c>
      <c r="L2398" s="1" t="s">
        <v>815</v>
      </c>
      <c r="M2398" s="1" t="s">
        <v>39</v>
      </c>
      <c r="N2398">
        <v>2.2000000000000002</v>
      </c>
      <c r="O2398" s="1" t="s">
        <v>47</v>
      </c>
      <c r="P2398" s="1" t="s">
        <v>40</v>
      </c>
      <c r="Q2398" s="1" t="s">
        <v>33</v>
      </c>
      <c r="R2398" t="s">
        <v>33</v>
      </c>
      <c r="S2398" s="1" t="s">
        <v>41</v>
      </c>
      <c r="T2398" s="1" t="s">
        <v>48</v>
      </c>
      <c r="AA2398" t="s">
        <v>713</v>
      </c>
    </row>
    <row r="2399" spans="1:27" x14ac:dyDescent="0.25">
      <c r="A2399" s="1" t="s">
        <v>21</v>
      </c>
      <c r="B2399" s="1" t="s">
        <v>59</v>
      </c>
      <c r="C2399" s="1" t="s">
        <v>2130</v>
      </c>
      <c r="D2399" s="1" t="s">
        <v>793</v>
      </c>
      <c r="E2399" s="1" t="s">
        <v>3059</v>
      </c>
      <c r="F2399" s="2">
        <v>279.5</v>
      </c>
      <c r="G2399" s="1" t="s">
        <v>815</v>
      </c>
      <c r="H2399" s="1" t="s">
        <v>38</v>
      </c>
      <c r="J2399" t="s">
        <v>58</v>
      </c>
      <c r="K2399" t="s">
        <v>346</v>
      </c>
      <c r="L2399" s="1" t="s">
        <v>815</v>
      </c>
      <c r="M2399" s="1" t="s">
        <v>39</v>
      </c>
      <c r="N2399">
        <v>2.2000000000000002</v>
      </c>
      <c r="O2399" s="1" t="s">
        <v>47</v>
      </c>
      <c r="P2399" s="1" t="s">
        <v>40</v>
      </c>
      <c r="Q2399" s="1" t="s">
        <v>33</v>
      </c>
      <c r="R2399" t="s">
        <v>33</v>
      </c>
      <c r="S2399" s="1" t="s">
        <v>41</v>
      </c>
      <c r="T2399" s="1" t="s">
        <v>48</v>
      </c>
      <c r="AA2399" t="s">
        <v>713</v>
      </c>
    </row>
    <row r="2400" spans="1:27" x14ac:dyDescent="0.25">
      <c r="A2400" s="1" t="s">
        <v>21</v>
      </c>
      <c r="B2400" s="1" t="s">
        <v>59</v>
      </c>
      <c r="C2400" s="1" t="s">
        <v>2130</v>
      </c>
      <c r="D2400" s="1" t="s">
        <v>793</v>
      </c>
      <c r="E2400" s="1" t="s">
        <v>3060</v>
      </c>
      <c r="F2400" s="2">
        <v>279.5</v>
      </c>
      <c r="G2400" s="1" t="s">
        <v>815</v>
      </c>
      <c r="H2400" s="1" t="s">
        <v>38</v>
      </c>
      <c r="J2400" t="s">
        <v>58</v>
      </c>
      <c r="K2400" t="s">
        <v>346</v>
      </c>
      <c r="L2400" s="1" t="s">
        <v>815</v>
      </c>
      <c r="M2400" s="1" t="s">
        <v>39</v>
      </c>
      <c r="N2400">
        <v>2.2000000000000002</v>
      </c>
      <c r="O2400" s="1" t="s">
        <v>47</v>
      </c>
      <c r="P2400" s="1" t="s">
        <v>40</v>
      </c>
      <c r="Q2400" s="1" t="s">
        <v>33</v>
      </c>
      <c r="R2400" t="s">
        <v>33</v>
      </c>
      <c r="S2400" s="1" t="s">
        <v>41</v>
      </c>
      <c r="T2400" s="1" t="s">
        <v>48</v>
      </c>
      <c r="AA2400" t="s">
        <v>713</v>
      </c>
    </row>
    <row r="2401" spans="1:27" x14ac:dyDescent="0.25">
      <c r="A2401" s="1" t="s">
        <v>21</v>
      </c>
      <c r="B2401" s="1" t="s">
        <v>59</v>
      </c>
      <c r="C2401" s="1" t="s">
        <v>2130</v>
      </c>
      <c r="D2401" s="1" t="s">
        <v>793</v>
      </c>
      <c r="E2401" s="1" t="s">
        <v>3061</v>
      </c>
      <c r="F2401" s="2">
        <v>279.5</v>
      </c>
      <c r="G2401" s="1" t="s">
        <v>815</v>
      </c>
      <c r="H2401" s="1" t="s">
        <v>38</v>
      </c>
      <c r="J2401" t="s">
        <v>58</v>
      </c>
      <c r="K2401" t="s">
        <v>346</v>
      </c>
      <c r="L2401" s="1" t="s">
        <v>815</v>
      </c>
      <c r="M2401" s="1" t="s">
        <v>39</v>
      </c>
      <c r="N2401">
        <v>2.2000000000000002</v>
      </c>
      <c r="O2401" s="1" t="s">
        <v>47</v>
      </c>
      <c r="P2401" s="1" t="s">
        <v>40</v>
      </c>
      <c r="Q2401" s="1" t="s">
        <v>33</v>
      </c>
      <c r="R2401" t="s">
        <v>33</v>
      </c>
      <c r="S2401" s="1" t="s">
        <v>41</v>
      </c>
      <c r="T2401" s="1" t="s">
        <v>48</v>
      </c>
      <c r="AA2401" t="s">
        <v>713</v>
      </c>
    </row>
    <row r="2402" spans="1:27" x14ac:dyDescent="0.25">
      <c r="A2402" s="1" t="s">
        <v>21</v>
      </c>
      <c r="B2402" s="1" t="s">
        <v>59</v>
      </c>
      <c r="C2402" s="1" t="s">
        <v>2130</v>
      </c>
      <c r="D2402" s="1" t="s">
        <v>793</v>
      </c>
      <c r="E2402" s="1" t="s">
        <v>3062</v>
      </c>
      <c r="F2402" s="2">
        <v>279.5</v>
      </c>
      <c r="G2402" s="1" t="s">
        <v>815</v>
      </c>
      <c r="H2402" s="1" t="s">
        <v>38</v>
      </c>
      <c r="J2402" t="s">
        <v>58</v>
      </c>
      <c r="K2402" t="s">
        <v>346</v>
      </c>
      <c r="L2402" s="1" t="s">
        <v>815</v>
      </c>
      <c r="M2402" s="1" t="s">
        <v>39</v>
      </c>
      <c r="N2402">
        <v>2.2000000000000002</v>
      </c>
      <c r="O2402" s="1" t="s">
        <v>47</v>
      </c>
      <c r="P2402" s="1" t="s">
        <v>40</v>
      </c>
      <c r="Q2402" s="1" t="s">
        <v>33</v>
      </c>
      <c r="R2402" t="s">
        <v>33</v>
      </c>
      <c r="S2402" s="1" t="s">
        <v>41</v>
      </c>
      <c r="T2402" s="1" t="s">
        <v>48</v>
      </c>
      <c r="AA2402" t="s">
        <v>713</v>
      </c>
    </row>
    <row r="2403" spans="1:27" x14ac:dyDescent="0.25">
      <c r="A2403" s="1" t="s">
        <v>21</v>
      </c>
      <c r="B2403" s="1" t="s">
        <v>59</v>
      </c>
      <c r="C2403" s="1" t="s">
        <v>2130</v>
      </c>
      <c r="D2403" s="1" t="s">
        <v>793</v>
      </c>
      <c r="E2403" s="1" t="s">
        <v>3063</v>
      </c>
      <c r="F2403" s="2">
        <v>279.5</v>
      </c>
      <c r="G2403" s="1" t="s">
        <v>815</v>
      </c>
      <c r="H2403" s="1" t="s">
        <v>38</v>
      </c>
      <c r="J2403" t="s">
        <v>58</v>
      </c>
      <c r="K2403" t="s">
        <v>346</v>
      </c>
      <c r="L2403" s="1" t="s">
        <v>815</v>
      </c>
      <c r="M2403" s="1" t="s">
        <v>39</v>
      </c>
      <c r="N2403">
        <v>2.2000000000000002</v>
      </c>
      <c r="O2403" s="1" t="s">
        <v>47</v>
      </c>
      <c r="P2403" s="1" t="s">
        <v>40</v>
      </c>
      <c r="Q2403" s="1" t="s">
        <v>33</v>
      </c>
      <c r="R2403" t="s">
        <v>33</v>
      </c>
      <c r="S2403" s="1" t="s">
        <v>41</v>
      </c>
      <c r="T2403" s="1" t="s">
        <v>48</v>
      </c>
      <c r="AA2403" t="s">
        <v>713</v>
      </c>
    </row>
    <row r="2404" spans="1:27" x14ac:dyDescent="0.25">
      <c r="A2404" s="1" t="s">
        <v>21</v>
      </c>
      <c r="B2404" s="1" t="s">
        <v>59</v>
      </c>
      <c r="C2404" s="1" t="s">
        <v>2130</v>
      </c>
      <c r="D2404" s="1" t="s">
        <v>793</v>
      </c>
      <c r="E2404" s="1" t="s">
        <v>3064</v>
      </c>
      <c r="F2404" s="2">
        <v>279.5</v>
      </c>
      <c r="G2404" s="1" t="s">
        <v>815</v>
      </c>
      <c r="H2404" s="1" t="s">
        <v>38</v>
      </c>
      <c r="J2404" t="s">
        <v>58</v>
      </c>
      <c r="K2404" t="s">
        <v>346</v>
      </c>
      <c r="L2404" s="1" t="s">
        <v>815</v>
      </c>
      <c r="M2404" s="1" t="s">
        <v>39</v>
      </c>
      <c r="N2404">
        <v>2.2000000000000002</v>
      </c>
      <c r="O2404" s="1" t="s">
        <v>47</v>
      </c>
      <c r="P2404" s="1" t="s">
        <v>40</v>
      </c>
      <c r="Q2404" s="1" t="s">
        <v>33</v>
      </c>
      <c r="R2404" t="s">
        <v>33</v>
      </c>
      <c r="S2404" s="1" t="s">
        <v>41</v>
      </c>
      <c r="T2404" s="1" t="s">
        <v>48</v>
      </c>
      <c r="AA2404" t="s">
        <v>713</v>
      </c>
    </row>
    <row r="2405" spans="1:27" x14ac:dyDescent="0.25">
      <c r="A2405" s="1" t="s">
        <v>21</v>
      </c>
      <c r="B2405" s="1" t="s">
        <v>59</v>
      </c>
      <c r="C2405" s="1" t="s">
        <v>2130</v>
      </c>
      <c r="D2405" s="1" t="s">
        <v>793</v>
      </c>
      <c r="E2405" s="1" t="s">
        <v>3065</v>
      </c>
      <c r="F2405" s="2">
        <v>279.5</v>
      </c>
      <c r="G2405" s="1" t="s">
        <v>815</v>
      </c>
      <c r="H2405" s="1" t="s">
        <v>38</v>
      </c>
      <c r="J2405" t="s">
        <v>58</v>
      </c>
      <c r="K2405" t="s">
        <v>346</v>
      </c>
      <c r="L2405" s="1" t="s">
        <v>815</v>
      </c>
      <c r="M2405" s="1" t="s">
        <v>39</v>
      </c>
      <c r="N2405">
        <v>2.2000000000000002</v>
      </c>
      <c r="O2405" s="1" t="s">
        <v>47</v>
      </c>
      <c r="P2405" s="1" t="s">
        <v>40</v>
      </c>
      <c r="Q2405" s="1" t="s">
        <v>33</v>
      </c>
      <c r="R2405" t="s">
        <v>33</v>
      </c>
      <c r="S2405" s="1" t="s">
        <v>41</v>
      </c>
      <c r="T2405" s="1" t="s">
        <v>48</v>
      </c>
      <c r="AA2405" t="s">
        <v>713</v>
      </c>
    </row>
    <row r="2406" spans="1:27" x14ac:dyDescent="0.25">
      <c r="A2406" s="1" t="s">
        <v>21</v>
      </c>
      <c r="B2406" s="1" t="s">
        <v>59</v>
      </c>
      <c r="C2406" s="1" t="s">
        <v>2130</v>
      </c>
      <c r="D2406" s="1" t="s">
        <v>793</v>
      </c>
      <c r="E2406" s="1" t="s">
        <v>3066</v>
      </c>
      <c r="F2406" s="2">
        <v>279.5</v>
      </c>
      <c r="G2406" s="1" t="s">
        <v>815</v>
      </c>
      <c r="H2406" s="1" t="s">
        <v>38</v>
      </c>
      <c r="J2406" t="s">
        <v>58</v>
      </c>
      <c r="K2406" t="s">
        <v>346</v>
      </c>
      <c r="L2406" s="1" t="s">
        <v>815</v>
      </c>
      <c r="M2406" s="1" t="s">
        <v>39</v>
      </c>
      <c r="N2406">
        <v>2.2000000000000002</v>
      </c>
      <c r="O2406" s="1" t="s">
        <v>47</v>
      </c>
      <c r="P2406" s="1" t="s">
        <v>40</v>
      </c>
      <c r="Q2406" s="1" t="s">
        <v>33</v>
      </c>
      <c r="R2406" t="s">
        <v>33</v>
      </c>
      <c r="S2406" s="1" t="s">
        <v>41</v>
      </c>
      <c r="T2406" s="1" t="s">
        <v>48</v>
      </c>
      <c r="AA2406" t="s">
        <v>713</v>
      </c>
    </row>
    <row r="2407" spans="1:27" x14ac:dyDescent="0.25">
      <c r="A2407" s="1" t="s">
        <v>21</v>
      </c>
      <c r="B2407" s="1" t="s">
        <v>59</v>
      </c>
      <c r="C2407" s="1" t="s">
        <v>2130</v>
      </c>
      <c r="D2407" s="1" t="s">
        <v>793</v>
      </c>
      <c r="E2407" s="1" t="s">
        <v>3067</v>
      </c>
      <c r="F2407" s="2">
        <v>279.5</v>
      </c>
      <c r="G2407" s="1" t="s">
        <v>815</v>
      </c>
      <c r="H2407" s="1" t="s">
        <v>38</v>
      </c>
      <c r="J2407" t="s">
        <v>58</v>
      </c>
      <c r="K2407" t="s">
        <v>346</v>
      </c>
      <c r="L2407" s="1" t="s">
        <v>815</v>
      </c>
      <c r="M2407" s="1" t="s">
        <v>39</v>
      </c>
      <c r="N2407">
        <v>2.2000000000000002</v>
      </c>
      <c r="O2407" s="1" t="s">
        <v>47</v>
      </c>
      <c r="P2407" s="1" t="s">
        <v>40</v>
      </c>
      <c r="Q2407" s="1" t="s">
        <v>33</v>
      </c>
      <c r="R2407" t="s">
        <v>33</v>
      </c>
      <c r="S2407" s="1" t="s">
        <v>41</v>
      </c>
      <c r="T2407" s="1" t="s">
        <v>48</v>
      </c>
      <c r="AA2407" t="s">
        <v>713</v>
      </c>
    </row>
    <row r="2408" spans="1:27" x14ac:dyDescent="0.25">
      <c r="A2408" s="1" t="s">
        <v>21</v>
      </c>
      <c r="B2408" s="1" t="s">
        <v>59</v>
      </c>
      <c r="C2408" s="1" t="s">
        <v>2130</v>
      </c>
      <c r="D2408" s="1" t="s">
        <v>793</v>
      </c>
      <c r="E2408" s="1" t="s">
        <v>3068</v>
      </c>
      <c r="F2408" s="2">
        <v>279.5</v>
      </c>
      <c r="G2408" s="1" t="s">
        <v>815</v>
      </c>
      <c r="H2408" s="1" t="s">
        <v>38</v>
      </c>
      <c r="J2408" t="s">
        <v>58</v>
      </c>
      <c r="K2408" t="s">
        <v>346</v>
      </c>
      <c r="L2408" s="1" t="s">
        <v>815</v>
      </c>
      <c r="M2408" s="1" t="s">
        <v>39</v>
      </c>
      <c r="N2408">
        <v>2.2000000000000002</v>
      </c>
      <c r="O2408" s="1" t="s">
        <v>47</v>
      </c>
      <c r="P2408" s="1" t="s">
        <v>40</v>
      </c>
      <c r="Q2408" s="1" t="s">
        <v>33</v>
      </c>
      <c r="R2408" t="s">
        <v>33</v>
      </c>
      <c r="S2408" s="1" t="s">
        <v>41</v>
      </c>
      <c r="T2408" s="1" t="s">
        <v>48</v>
      </c>
      <c r="AA2408" t="s">
        <v>713</v>
      </c>
    </row>
    <row r="2409" spans="1:27" x14ac:dyDescent="0.25">
      <c r="A2409" s="1" t="s">
        <v>21</v>
      </c>
      <c r="B2409" s="1" t="s">
        <v>59</v>
      </c>
      <c r="C2409" s="1" t="s">
        <v>2130</v>
      </c>
      <c r="D2409" s="1" t="s">
        <v>793</v>
      </c>
      <c r="E2409" s="1" t="s">
        <v>3069</v>
      </c>
      <c r="F2409" s="2">
        <v>279.5</v>
      </c>
      <c r="G2409" s="1" t="s">
        <v>815</v>
      </c>
      <c r="H2409" s="1" t="s">
        <v>38</v>
      </c>
      <c r="J2409" t="s">
        <v>58</v>
      </c>
      <c r="K2409" t="s">
        <v>346</v>
      </c>
      <c r="L2409" s="1" t="s">
        <v>815</v>
      </c>
      <c r="M2409" s="1" t="s">
        <v>39</v>
      </c>
      <c r="N2409">
        <v>2.2000000000000002</v>
      </c>
      <c r="O2409" s="1" t="s">
        <v>47</v>
      </c>
      <c r="P2409" s="1" t="s">
        <v>40</v>
      </c>
      <c r="Q2409" s="1" t="s">
        <v>33</v>
      </c>
      <c r="R2409" t="s">
        <v>33</v>
      </c>
      <c r="S2409" s="1" t="s">
        <v>41</v>
      </c>
      <c r="T2409" s="1" t="s">
        <v>48</v>
      </c>
      <c r="AA2409" t="s">
        <v>713</v>
      </c>
    </row>
    <row r="2410" spans="1:27" x14ac:dyDescent="0.25">
      <c r="A2410" s="1" t="s">
        <v>21</v>
      </c>
      <c r="B2410" s="1" t="s">
        <v>59</v>
      </c>
      <c r="C2410" s="1" t="s">
        <v>2130</v>
      </c>
      <c r="D2410" s="1" t="s">
        <v>793</v>
      </c>
      <c r="E2410" s="1" t="s">
        <v>3070</v>
      </c>
      <c r="F2410" s="2">
        <v>279.5</v>
      </c>
      <c r="G2410" s="1" t="s">
        <v>815</v>
      </c>
      <c r="H2410" s="1" t="s">
        <v>38</v>
      </c>
      <c r="J2410" t="s">
        <v>58</v>
      </c>
      <c r="K2410" t="s">
        <v>346</v>
      </c>
      <c r="L2410" s="1" t="s">
        <v>815</v>
      </c>
      <c r="M2410" s="1" t="s">
        <v>39</v>
      </c>
      <c r="N2410">
        <v>2.2000000000000002</v>
      </c>
      <c r="O2410" s="1" t="s">
        <v>47</v>
      </c>
      <c r="P2410" s="1" t="s">
        <v>40</v>
      </c>
      <c r="Q2410" s="1" t="s">
        <v>33</v>
      </c>
      <c r="R2410" t="s">
        <v>33</v>
      </c>
      <c r="S2410" s="1" t="s">
        <v>41</v>
      </c>
      <c r="T2410" s="1" t="s">
        <v>48</v>
      </c>
      <c r="AA2410" t="s">
        <v>713</v>
      </c>
    </row>
    <row r="2411" spans="1:27" x14ac:dyDescent="0.25">
      <c r="A2411" s="1" t="s">
        <v>21</v>
      </c>
      <c r="B2411" s="1" t="s">
        <v>59</v>
      </c>
      <c r="C2411" s="1" t="s">
        <v>2130</v>
      </c>
      <c r="D2411" s="1" t="s">
        <v>793</v>
      </c>
      <c r="E2411" s="1" t="s">
        <v>3071</v>
      </c>
      <c r="F2411" s="2">
        <v>279.5</v>
      </c>
      <c r="G2411" s="1" t="s">
        <v>815</v>
      </c>
      <c r="H2411" s="1" t="s">
        <v>38</v>
      </c>
      <c r="J2411" t="s">
        <v>58</v>
      </c>
      <c r="K2411" t="s">
        <v>346</v>
      </c>
      <c r="L2411" s="1" t="s">
        <v>815</v>
      </c>
      <c r="M2411" s="1" t="s">
        <v>39</v>
      </c>
      <c r="N2411">
        <v>2.2000000000000002</v>
      </c>
      <c r="O2411" s="1" t="s">
        <v>47</v>
      </c>
      <c r="P2411" s="1" t="s">
        <v>40</v>
      </c>
      <c r="Q2411" s="1" t="s">
        <v>33</v>
      </c>
      <c r="R2411" t="s">
        <v>33</v>
      </c>
      <c r="S2411" s="1" t="s">
        <v>41</v>
      </c>
      <c r="T2411" s="1" t="s">
        <v>48</v>
      </c>
      <c r="AA2411" t="s">
        <v>713</v>
      </c>
    </row>
    <row r="2412" spans="1:27" x14ac:dyDescent="0.25">
      <c r="A2412" s="1" t="s">
        <v>21</v>
      </c>
      <c r="B2412" s="1" t="s">
        <v>59</v>
      </c>
      <c r="C2412" s="1" t="s">
        <v>2130</v>
      </c>
      <c r="D2412" s="1" t="s">
        <v>793</v>
      </c>
      <c r="E2412" s="1" t="s">
        <v>3072</v>
      </c>
      <c r="F2412" s="2">
        <v>279.5</v>
      </c>
      <c r="G2412" s="1" t="s">
        <v>815</v>
      </c>
      <c r="H2412" s="1" t="s">
        <v>38</v>
      </c>
      <c r="J2412" t="s">
        <v>58</v>
      </c>
      <c r="K2412" t="s">
        <v>346</v>
      </c>
      <c r="L2412" s="1" t="s">
        <v>815</v>
      </c>
      <c r="M2412" s="1" t="s">
        <v>39</v>
      </c>
      <c r="N2412">
        <v>2.2000000000000002</v>
      </c>
      <c r="O2412" s="1" t="s">
        <v>47</v>
      </c>
      <c r="P2412" s="1" t="s">
        <v>40</v>
      </c>
      <c r="Q2412" s="1" t="s">
        <v>33</v>
      </c>
      <c r="R2412" t="s">
        <v>33</v>
      </c>
      <c r="S2412" s="1" t="s">
        <v>41</v>
      </c>
      <c r="T2412" s="1" t="s">
        <v>48</v>
      </c>
      <c r="AA2412" t="s">
        <v>713</v>
      </c>
    </row>
    <row r="2413" spans="1:27" x14ac:dyDescent="0.25">
      <c r="A2413" s="1" t="s">
        <v>21</v>
      </c>
      <c r="B2413" s="1" t="s">
        <v>59</v>
      </c>
      <c r="C2413" s="1" t="s">
        <v>2130</v>
      </c>
      <c r="D2413" s="1" t="s">
        <v>793</v>
      </c>
      <c r="E2413" s="1" t="s">
        <v>3073</v>
      </c>
      <c r="F2413" s="2">
        <v>279.5</v>
      </c>
      <c r="G2413" s="1" t="s">
        <v>815</v>
      </c>
      <c r="H2413" s="1" t="s">
        <v>38</v>
      </c>
      <c r="J2413" t="s">
        <v>58</v>
      </c>
      <c r="K2413" t="s">
        <v>346</v>
      </c>
      <c r="L2413" s="1" t="s">
        <v>815</v>
      </c>
      <c r="M2413" s="1" t="s">
        <v>39</v>
      </c>
      <c r="N2413">
        <v>2.2000000000000002</v>
      </c>
      <c r="O2413" s="1" t="s">
        <v>47</v>
      </c>
      <c r="P2413" s="1" t="s">
        <v>40</v>
      </c>
      <c r="Q2413" s="1" t="s">
        <v>33</v>
      </c>
      <c r="R2413" t="s">
        <v>33</v>
      </c>
      <c r="S2413" s="1" t="s">
        <v>41</v>
      </c>
      <c r="T2413" s="1" t="s">
        <v>48</v>
      </c>
      <c r="AA2413" t="s">
        <v>713</v>
      </c>
    </row>
    <row r="2414" spans="1:27" x14ac:dyDescent="0.25">
      <c r="A2414" s="1" t="s">
        <v>21</v>
      </c>
      <c r="B2414" s="1" t="s">
        <v>59</v>
      </c>
      <c r="C2414" s="1" t="s">
        <v>2130</v>
      </c>
      <c r="D2414" s="1" t="s">
        <v>793</v>
      </c>
      <c r="E2414" s="1" t="s">
        <v>3074</v>
      </c>
      <c r="F2414" s="2">
        <v>279.5</v>
      </c>
      <c r="G2414" s="1" t="s">
        <v>815</v>
      </c>
      <c r="H2414" s="1" t="s">
        <v>38</v>
      </c>
      <c r="J2414" t="s">
        <v>58</v>
      </c>
      <c r="K2414" t="s">
        <v>346</v>
      </c>
      <c r="L2414" s="1" t="s">
        <v>815</v>
      </c>
      <c r="M2414" s="1" t="s">
        <v>39</v>
      </c>
      <c r="N2414">
        <v>2.2000000000000002</v>
      </c>
      <c r="O2414" s="1" t="s">
        <v>47</v>
      </c>
      <c r="P2414" s="1" t="s">
        <v>40</v>
      </c>
      <c r="Q2414" s="1" t="s">
        <v>33</v>
      </c>
      <c r="R2414" t="s">
        <v>33</v>
      </c>
      <c r="S2414" s="1" t="s">
        <v>41</v>
      </c>
      <c r="T2414" s="1" t="s">
        <v>48</v>
      </c>
      <c r="AA2414" t="s">
        <v>713</v>
      </c>
    </row>
    <row r="2415" spans="1:27" x14ac:dyDescent="0.25">
      <c r="A2415" s="1" t="s">
        <v>21</v>
      </c>
      <c r="B2415" s="1" t="s">
        <v>59</v>
      </c>
      <c r="C2415" s="1" t="s">
        <v>2130</v>
      </c>
      <c r="D2415" s="1" t="s">
        <v>793</v>
      </c>
      <c r="E2415" s="1" t="s">
        <v>3075</v>
      </c>
      <c r="F2415" s="2">
        <v>279.5</v>
      </c>
      <c r="G2415" s="1" t="s">
        <v>815</v>
      </c>
      <c r="H2415" s="1" t="s">
        <v>38</v>
      </c>
      <c r="J2415" t="s">
        <v>58</v>
      </c>
      <c r="K2415" t="s">
        <v>346</v>
      </c>
      <c r="L2415" s="1" t="s">
        <v>815</v>
      </c>
      <c r="M2415" s="1" t="s">
        <v>39</v>
      </c>
      <c r="N2415">
        <v>2.2000000000000002</v>
      </c>
      <c r="O2415" s="1" t="s">
        <v>47</v>
      </c>
      <c r="P2415" s="1" t="s">
        <v>40</v>
      </c>
      <c r="Q2415" s="1" t="s">
        <v>33</v>
      </c>
      <c r="R2415" t="s">
        <v>33</v>
      </c>
      <c r="S2415" s="1" t="s">
        <v>41</v>
      </c>
      <c r="T2415" s="1" t="s">
        <v>48</v>
      </c>
      <c r="AA2415" t="s">
        <v>713</v>
      </c>
    </row>
    <row r="2416" spans="1:27" x14ac:dyDescent="0.25">
      <c r="A2416" s="1" t="s">
        <v>21</v>
      </c>
      <c r="B2416" s="1" t="s">
        <v>59</v>
      </c>
      <c r="C2416" s="1" t="s">
        <v>2130</v>
      </c>
      <c r="D2416" s="1" t="s">
        <v>793</v>
      </c>
      <c r="E2416" s="1" t="s">
        <v>3076</v>
      </c>
      <c r="F2416" s="2">
        <v>279.5</v>
      </c>
      <c r="G2416" s="1" t="s">
        <v>815</v>
      </c>
      <c r="H2416" s="1" t="s">
        <v>38</v>
      </c>
      <c r="J2416" t="s">
        <v>58</v>
      </c>
      <c r="K2416" t="s">
        <v>346</v>
      </c>
      <c r="L2416" s="1" t="s">
        <v>815</v>
      </c>
      <c r="M2416" s="1" t="s">
        <v>39</v>
      </c>
      <c r="N2416">
        <v>2.2000000000000002</v>
      </c>
      <c r="O2416" s="1" t="s">
        <v>47</v>
      </c>
      <c r="P2416" s="1" t="s">
        <v>40</v>
      </c>
      <c r="Q2416" s="1" t="s">
        <v>33</v>
      </c>
      <c r="R2416" t="s">
        <v>33</v>
      </c>
      <c r="S2416" s="1" t="s">
        <v>41</v>
      </c>
      <c r="T2416" s="1" t="s">
        <v>48</v>
      </c>
      <c r="AA2416" t="s">
        <v>713</v>
      </c>
    </row>
    <row r="2417" spans="1:27" x14ac:dyDescent="0.25">
      <c r="A2417" s="1" t="s">
        <v>21</v>
      </c>
      <c r="B2417" s="1" t="s">
        <v>59</v>
      </c>
      <c r="C2417" s="1" t="s">
        <v>2130</v>
      </c>
      <c r="D2417" s="1" t="s">
        <v>793</v>
      </c>
      <c r="E2417" s="1" t="s">
        <v>3077</v>
      </c>
      <c r="F2417" s="2">
        <v>279.5</v>
      </c>
      <c r="G2417" s="1" t="s">
        <v>815</v>
      </c>
      <c r="H2417" s="1" t="s">
        <v>38</v>
      </c>
      <c r="J2417" t="s">
        <v>58</v>
      </c>
      <c r="K2417" t="s">
        <v>346</v>
      </c>
      <c r="L2417" s="1" t="s">
        <v>815</v>
      </c>
      <c r="M2417" s="1" t="s">
        <v>39</v>
      </c>
      <c r="N2417">
        <v>2.2000000000000002</v>
      </c>
      <c r="O2417" s="1" t="s">
        <v>47</v>
      </c>
      <c r="P2417" s="1" t="s">
        <v>40</v>
      </c>
      <c r="Q2417" s="1" t="s">
        <v>33</v>
      </c>
      <c r="R2417" t="s">
        <v>33</v>
      </c>
      <c r="S2417" s="1" t="s">
        <v>41</v>
      </c>
      <c r="T2417" s="1" t="s">
        <v>48</v>
      </c>
      <c r="AA2417" t="s">
        <v>713</v>
      </c>
    </row>
    <row r="2418" spans="1:27" x14ac:dyDescent="0.25">
      <c r="A2418" s="1" t="s">
        <v>21</v>
      </c>
      <c r="B2418" s="1" t="s">
        <v>59</v>
      </c>
      <c r="C2418" s="1" t="s">
        <v>2130</v>
      </c>
      <c r="D2418" s="1" t="s">
        <v>793</v>
      </c>
      <c r="E2418" s="1" t="s">
        <v>3078</v>
      </c>
      <c r="F2418" s="2">
        <v>279.5</v>
      </c>
      <c r="G2418" s="1" t="s">
        <v>815</v>
      </c>
      <c r="H2418" s="1" t="s">
        <v>38</v>
      </c>
      <c r="J2418" t="s">
        <v>58</v>
      </c>
      <c r="K2418" t="s">
        <v>346</v>
      </c>
      <c r="L2418" s="1" t="s">
        <v>815</v>
      </c>
      <c r="M2418" s="1" t="s">
        <v>39</v>
      </c>
      <c r="N2418">
        <v>2.2000000000000002</v>
      </c>
      <c r="O2418" s="1" t="s">
        <v>47</v>
      </c>
      <c r="P2418" s="1" t="s">
        <v>40</v>
      </c>
      <c r="Q2418" s="1" t="s">
        <v>33</v>
      </c>
      <c r="R2418" t="s">
        <v>33</v>
      </c>
      <c r="S2418" s="1" t="s">
        <v>41</v>
      </c>
      <c r="T2418" s="1" t="s">
        <v>48</v>
      </c>
      <c r="AA2418" t="s">
        <v>713</v>
      </c>
    </row>
    <row r="2419" spans="1:27" x14ac:dyDescent="0.25">
      <c r="A2419" s="1" t="s">
        <v>21</v>
      </c>
      <c r="B2419" s="1" t="s">
        <v>59</v>
      </c>
      <c r="C2419" s="1" t="s">
        <v>2130</v>
      </c>
      <c r="D2419" s="1" t="s">
        <v>793</v>
      </c>
      <c r="E2419" s="1" t="s">
        <v>3079</v>
      </c>
      <c r="F2419" s="2">
        <v>279.5</v>
      </c>
      <c r="G2419" s="1" t="s">
        <v>815</v>
      </c>
      <c r="H2419" s="1" t="s">
        <v>38</v>
      </c>
      <c r="J2419" t="s">
        <v>58</v>
      </c>
      <c r="K2419" t="s">
        <v>346</v>
      </c>
      <c r="L2419" s="1" t="s">
        <v>815</v>
      </c>
      <c r="M2419" s="1" t="s">
        <v>39</v>
      </c>
      <c r="N2419">
        <v>2.2000000000000002</v>
      </c>
      <c r="O2419" s="1" t="s">
        <v>47</v>
      </c>
      <c r="P2419" s="1" t="s">
        <v>40</v>
      </c>
      <c r="Q2419" s="1" t="s">
        <v>33</v>
      </c>
      <c r="R2419" t="s">
        <v>33</v>
      </c>
      <c r="S2419" s="1" t="s">
        <v>41</v>
      </c>
      <c r="T2419" s="1" t="s">
        <v>48</v>
      </c>
      <c r="AA2419" t="s">
        <v>713</v>
      </c>
    </row>
    <row r="2420" spans="1:27" x14ac:dyDescent="0.25">
      <c r="A2420" s="1" t="s">
        <v>21</v>
      </c>
      <c r="B2420" s="1" t="s">
        <v>59</v>
      </c>
      <c r="C2420" s="1" t="s">
        <v>2130</v>
      </c>
      <c r="D2420" s="1" t="s">
        <v>793</v>
      </c>
      <c r="E2420" s="1" t="s">
        <v>3080</v>
      </c>
      <c r="F2420" s="2">
        <v>279.5</v>
      </c>
      <c r="G2420" s="1" t="s">
        <v>815</v>
      </c>
      <c r="H2420" s="1" t="s">
        <v>38</v>
      </c>
      <c r="J2420" t="s">
        <v>58</v>
      </c>
      <c r="K2420" t="s">
        <v>346</v>
      </c>
      <c r="L2420" s="1" t="s">
        <v>815</v>
      </c>
      <c r="M2420" s="1" t="s">
        <v>39</v>
      </c>
      <c r="N2420">
        <v>2.2000000000000002</v>
      </c>
      <c r="O2420" s="1" t="s">
        <v>47</v>
      </c>
      <c r="P2420" s="1" t="s">
        <v>40</v>
      </c>
      <c r="Q2420" s="1" t="s">
        <v>33</v>
      </c>
      <c r="R2420" t="s">
        <v>33</v>
      </c>
      <c r="S2420" s="1" t="s">
        <v>41</v>
      </c>
      <c r="T2420" s="1" t="s">
        <v>48</v>
      </c>
      <c r="AA2420" t="s">
        <v>713</v>
      </c>
    </row>
    <row r="2421" spans="1:27" x14ac:dyDescent="0.25">
      <c r="A2421" s="1" t="s">
        <v>21</v>
      </c>
      <c r="B2421" s="1" t="s">
        <v>59</v>
      </c>
      <c r="C2421" s="1" t="s">
        <v>2130</v>
      </c>
      <c r="D2421" s="1" t="s">
        <v>793</v>
      </c>
      <c r="E2421" s="1" t="s">
        <v>3081</v>
      </c>
      <c r="F2421" s="2">
        <v>279.5</v>
      </c>
      <c r="G2421" s="1" t="s">
        <v>815</v>
      </c>
      <c r="H2421" s="1" t="s">
        <v>38</v>
      </c>
      <c r="J2421" t="s">
        <v>58</v>
      </c>
      <c r="K2421" t="s">
        <v>346</v>
      </c>
      <c r="L2421" s="1" t="s">
        <v>815</v>
      </c>
      <c r="M2421" s="1" t="s">
        <v>39</v>
      </c>
      <c r="N2421">
        <v>2.2000000000000002</v>
      </c>
      <c r="O2421" s="1" t="s">
        <v>47</v>
      </c>
      <c r="P2421" s="1" t="s">
        <v>40</v>
      </c>
      <c r="Q2421" s="1" t="s">
        <v>33</v>
      </c>
      <c r="R2421" t="s">
        <v>33</v>
      </c>
      <c r="S2421" s="1" t="s">
        <v>41</v>
      </c>
      <c r="T2421" s="1" t="s">
        <v>48</v>
      </c>
      <c r="AA2421" t="s">
        <v>713</v>
      </c>
    </row>
    <row r="2422" spans="1:27" x14ac:dyDescent="0.25">
      <c r="A2422" s="1" t="s">
        <v>21</v>
      </c>
      <c r="B2422" s="1" t="s">
        <v>59</v>
      </c>
      <c r="C2422" s="1" t="s">
        <v>2130</v>
      </c>
      <c r="D2422" s="1" t="s">
        <v>793</v>
      </c>
      <c r="E2422" s="1" t="s">
        <v>3082</v>
      </c>
      <c r="F2422" s="2">
        <v>279.5</v>
      </c>
      <c r="G2422" s="1" t="s">
        <v>815</v>
      </c>
      <c r="H2422" s="1" t="s">
        <v>38</v>
      </c>
      <c r="J2422" t="s">
        <v>58</v>
      </c>
      <c r="K2422" t="s">
        <v>346</v>
      </c>
      <c r="L2422" s="1" t="s">
        <v>815</v>
      </c>
      <c r="M2422" s="1" t="s">
        <v>39</v>
      </c>
      <c r="N2422">
        <v>2.2000000000000002</v>
      </c>
      <c r="O2422" s="1" t="s">
        <v>47</v>
      </c>
      <c r="P2422" s="1" t="s">
        <v>40</v>
      </c>
      <c r="Q2422" s="1" t="s">
        <v>33</v>
      </c>
      <c r="R2422" t="s">
        <v>33</v>
      </c>
      <c r="S2422" s="1" t="s">
        <v>41</v>
      </c>
      <c r="T2422" s="1" t="s">
        <v>48</v>
      </c>
      <c r="AA2422" t="s">
        <v>713</v>
      </c>
    </row>
    <row r="2423" spans="1:27" x14ac:dyDescent="0.25">
      <c r="A2423" s="1" t="s">
        <v>21</v>
      </c>
      <c r="B2423" s="1" t="s">
        <v>59</v>
      </c>
      <c r="C2423" s="1" t="s">
        <v>2130</v>
      </c>
      <c r="D2423" s="1" t="s">
        <v>793</v>
      </c>
      <c r="E2423" s="1" t="s">
        <v>3083</v>
      </c>
      <c r="F2423" s="2">
        <v>279.5</v>
      </c>
      <c r="G2423" s="1" t="s">
        <v>815</v>
      </c>
      <c r="H2423" s="1" t="s">
        <v>38</v>
      </c>
      <c r="J2423" t="s">
        <v>58</v>
      </c>
      <c r="K2423" t="s">
        <v>346</v>
      </c>
      <c r="L2423" s="1" t="s">
        <v>815</v>
      </c>
      <c r="M2423" s="1" t="s">
        <v>39</v>
      </c>
      <c r="N2423">
        <v>2.2000000000000002</v>
      </c>
      <c r="O2423" s="1" t="s">
        <v>47</v>
      </c>
      <c r="P2423" s="1" t="s">
        <v>40</v>
      </c>
      <c r="Q2423" s="1" t="s">
        <v>33</v>
      </c>
      <c r="R2423" t="s">
        <v>33</v>
      </c>
      <c r="S2423" s="1" t="s">
        <v>41</v>
      </c>
      <c r="T2423" s="1" t="s">
        <v>48</v>
      </c>
      <c r="AA2423" t="s">
        <v>713</v>
      </c>
    </row>
    <row r="2424" spans="1:27" x14ac:dyDescent="0.25">
      <c r="A2424" s="1" t="s">
        <v>21</v>
      </c>
      <c r="B2424" s="1" t="s">
        <v>59</v>
      </c>
      <c r="C2424" s="1" t="s">
        <v>2130</v>
      </c>
      <c r="D2424" s="1" t="s">
        <v>793</v>
      </c>
      <c r="E2424" s="1" t="s">
        <v>3084</v>
      </c>
      <c r="F2424" s="2">
        <v>279.5</v>
      </c>
      <c r="G2424" s="1" t="s">
        <v>815</v>
      </c>
      <c r="H2424" s="1" t="s">
        <v>38</v>
      </c>
      <c r="J2424" t="s">
        <v>58</v>
      </c>
      <c r="K2424" t="s">
        <v>346</v>
      </c>
      <c r="L2424" s="1" t="s">
        <v>815</v>
      </c>
      <c r="M2424" s="1" t="s">
        <v>39</v>
      </c>
      <c r="N2424">
        <v>2.2000000000000002</v>
      </c>
      <c r="O2424" s="1" t="s">
        <v>47</v>
      </c>
      <c r="P2424" s="1" t="s">
        <v>40</v>
      </c>
      <c r="Q2424" s="1" t="s">
        <v>33</v>
      </c>
      <c r="R2424" t="s">
        <v>33</v>
      </c>
      <c r="S2424" s="1" t="s">
        <v>41</v>
      </c>
      <c r="T2424" s="1" t="s">
        <v>48</v>
      </c>
      <c r="AA2424" t="s">
        <v>713</v>
      </c>
    </row>
    <row r="2425" spans="1:27" x14ac:dyDescent="0.25">
      <c r="A2425" s="1" t="s">
        <v>21</v>
      </c>
      <c r="B2425" s="1" t="s">
        <v>59</v>
      </c>
      <c r="C2425" s="1" t="s">
        <v>2130</v>
      </c>
      <c r="D2425" s="1" t="s">
        <v>793</v>
      </c>
      <c r="E2425" s="1" t="s">
        <v>3085</v>
      </c>
      <c r="F2425" s="2">
        <v>279.5</v>
      </c>
      <c r="G2425" s="1" t="s">
        <v>815</v>
      </c>
      <c r="H2425" s="1" t="s">
        <v>38</v>
      </c>
      <c r="J2425" t="s">
        <v>58</v>
      </c>
      <c r="K2425" t="s">
        <v>346</v>
      </c>
      <c r="L2425" s="1" t="s">
        <v>815</v>
      </c>
      <c r="M2425" s="1" t="s">
        <v>39</v>
      </c>
      <c r="N2425">
        <v>2.2000000000000002</v>
      </c>
      <c r="O2425" s="1" t="s">
        <v>47</v>
      </c>
      <c r="P2425" s="1" t="s">
        <v>40</v>
      </c>
      <c r="Q2425" s="1" t="s">
        <v>33</v>
      </c>
      <c r="R2425" t="s">
        <v>33</v>
      </c>
      <c r="S2425" s="1" t="s">
        <v>41</v>
      </c>
      <c r="T2425" s="1" t="s">
        <v>48</v>
      </c>
      <c r="AA2425" t="s">
        <v>713</v>
      </c>
    </row>
    <row r="2426" spans="1:27" x14ac:dyDescent="0.25">
      <c r="A2426" s="1" t="s">
        <v>21</v>
      </c>
      <c r="B2426" s="1" t="s">
        <v>59</v>
      </c>
      <c r="C2426" s="1" t="s">
        <v>2130</v>
      </c>
      <c r="D2426" s="1" t="s">
        <v>793</v>
      </c>
      <c r="E2426" s="1" t="s">
        <v>3086</v>
      </c>
      <c r="F2426" s="2">
        <v>279.5</v>
      </c>
      <c r="G2426" s="1" t="s">
        <v>815</v>
      </c>
      <c r="H2426" s="1" t="s">
        <v>38</v>
      </c>
      <c r="J2426" t="s">
        <v>58</v>
      </c>
      <c r="K2426" t="s">
        <v>346</v>
      </c>
      <c r="L2426" s="1" t="s">
        <v>815</v>
      </c>
      <c r="M2426" s="1" t="s">
        <v>39</v>
      </c>
      <c r="N2426">
        <v>2.2000000000000002</v>
      </c>
      <c r="O2426" s="1" t="s">
        <v>47</v>
      </c>
      <c r="P2426" s="1" t="s">
        <v>40</v>
      </c>
      <c r="Q2426" s="1" t="s">
        <v>33</v>
      </c>
      <c r="R2426" t="s">
        <v>33</v>
      </c>
      <c r="S2426" s="1" t="s">
        <v>41</v>
      </c>
      <c r="T2426" s="1" t="s">
        <v>48</v>
      </c>
      <c r="AA2426" t="s">
        <v>713</v>
      </c>
    </row>
    <row r="2427" spans="1:27" x14ac:dyDescent="0.25">
      <c r="A2427" s="1" t="s">
        <v>21</v>
      </c>
      <c r="B2427" s="1" t="s">
        <v>59</v>
      </c>
      <c r="C2427" s="1" t="s">
        <v>2130</v>
      </c>
      <c r="D2427" s="1" t="s">
        <v>793</v>
      </c>
      <c r="E2427" s="1" t="s">
        <v>3087</v>
      </c>
      <c r="F2427" s="2">
        <v>279.5</v>
      </c>
      <c r="G2427" s="1" t="s">
        <v>815</v>
      </c>
      <c r="H2427" s="1" t="s">
        <v>38</v>
      </c>
      <c r="J2427" t="s">
        <v>58</v>
      </c>
      <c r="K2427" t="s">
        <v>346</v>
      </c>
      <c r="L2427" s="1" t="s">
        <v>815</v>
      </c>
      <c r="M2427" s="1" t="s">
        <v>39</v>
      </c>
      <c r="N2427">
        <v>2.2000000000000002</v>
      </c>
      <c r="O2427" s="1" t="s">
        <v>47</v>
      </c>
      <c r="P2427" s="1" t="s">
        <v>40</v>
      </c>
      <c r="Q2427" s="1" t="s">
        <v>33</v>
      </c>
      <c r="R2427" t="s">
        <v>33</v>
      </c>
      <c r="S2427" s="1" t="s">
        <v>41</v>
      </c>
      <c r="T2427" s="1" t="s">
        <v>48</v>
      </c>
      <c r="AA2427" t="s">
        <v>713</v>
      </c>
    </row>
    <row r="2428" spans="1:27" x14ac:dyDescent="0.25">
      <c r="A2428" s="1" t="s">
        <v>21</v>
      </c>
      <c r="B2428" s="1" t="s">
        <v>59</v>
      </c>
      <c r="C2428" s="1" t="s">
        <v>2130</v>
      </c>
      <c r="D2428" s="1" t="s">
        <v>793</v>
      </c>
      <c r="E2428" s="1" t="s">
        <v>3088</v>
      </c>
      <c r="F2428" s="2">
        <v>279.5</v>
      </c>
      <c r="G2428" s="1" t="s">
        <v>815</v>
      </c>
      <c r="H2428" s="1" t="s">
        <v>38</v>
      </c>
      <c r="J2428" t="s">
        <v>58</v>
      </c>
      <c r="K2428" t="s">
        <v>346</v>
      </c>
      <c r="L2428" s="1" t="s">
        <v>815</v>
      </c>
      <c r="M2428" s="1" t="s">
        <v>39</v>
      </c>
      <c r="N2428">
        <v>2.2000000000000002</v>
      </c>
      <c r="O2428" s="1" t="s">
        <v>47</v>
      </c>
      <c r="P2428" s="1" t="s">
        <v>40</v>
      </c>
      <c r="Q2428" s="1" t="s">
        <v>33</v>
      </c>
      <c r="R2428" t="s">
        <v>33</v>
      </c>
      <c r="S2428" s="1" t="s">
        <v>41</v>
      </c>
      <c r="T2428" s="1" t="s">
        <v>48</v>
      </c>
      <c r="AA2428" t="s">
        <v>713</v>
      </c>
    </row>
    <row r="2429" spans="1:27" x14ac:dyDescent="0.25">
      <c r="A2429" s="1" t="s">
        <v>21</v>
      </c>
      <c r="B2429" s="1" t="s">
        <v>59</v>
      </c>
      <c r="C2429" s="1" t="s">
        <v>2130</v>
      </c>
      <c r="D2429" s="1" t="s">
        <v>793</v>
      </c>
      <c r="E2429" s="1" t="s">
        <v>3089</v>
      </c>
      <c r="F2429" s="2">
        <v>279.5</v>
      </c>
      <c r="G2429" s="1" t="s">
        <v>815</v>
      </c>
      <c r="H2429" s="1" t="s">
        <v>38</v>
      </c>
      <c r="J2429" t="s">
        <v>58</v>
      </c>
      <c r="K2429" t="s">
        <v>346</v>
      </c>
      <c r="L2429" s="1" t="s">
        <v>815</v>
      </c>
      <c r="M2429" s="1" t="s">
        <v>39</v>
      </c>
      <c r="N2429">
        <v>2.2000000000000002</v>
      </c>
      <c r="O2429" s="1" t="s">
        <v>47</v>
      </c>
      <c r="P2429" s="1" t="s">
        <v>40</v>
      </c>
      <c r="Q2429" s="1" t="s">
        <v>33</v>
      </c>
      <c r="R2429" t="s">
        <v>33</v>
      </c>
      <c r="S2429" s="1" t="s">
        <v>41</v>
      </c>
      <c r="T2429" s="1" t="s">
        <v>48</v>
      </c>
      <c r="AA2429" t="s">
        <v>713</v>
      </c>
    </row>
    <row r="2430" spans="1:27" x14ac:dyDescent="0.25">
      <c r="A2430" s="1" t="s">
        <v>21</v>
      </c>
      <c r="B2430" s="1" t="s">
        <v>59</v>
      </c>
      <c r="C2430" s="1" t="s">
        <v>2130</v>
      </c>
      <c r="D2430" s="1" t="s">
        <v>793</v>
      </c>
      <c r="E2430" s="1" t="s">
        <v>3090</v>
      </c>
      <c r="F2430" s="2">
        <v>279.5</v>
      </c>
      <c r="G2430" s="1" t="s">
        <v>815</v>
      </c>
      <c r="H2430" s="1" t="s">
        <v>38</v>
      </c>
      <c r="J2430" t="s">
        <v>58</v>
      </c>
      <c r="K2430" t="s">
        <v>346</v>
      </c>
      <c r="L2430" s="1" t="s">
        <v>815</v>
      </c>
      <c r="M2430" s="1" t="s">
        <v>39</v>
      </c>
      <c r="N2430">
        <v>2.2000000000000002</v>
      </c>
      <c r="O2430" s="1" t="s">
        <v>47</v>
      </c>
      <c r="P2430" s="1" t="s">
        <v>40</v>
      </c>
      <c r="Q2430" s="1" t="s">
        <v>33</v>
      </c>
      <c r="R2430" t="s">
        <v>33</v>
      </c>
      <c r="S2430" s="1" t="s">
        <v>41</v>
      </c>
      <c r="T2430" s="1" t="s">
        <v>48</v>
      </c>
      <c r="AA2430" t="s">
        <v>713</v>
      </c>
    </row>
    <row r="2431" spans="1:27" x14ac:dyDescent="0.25">
      <c r="A2431" s="1" t="s">
        <v>21</v>
      </c>
      <c r="B2431" s="1" t="s">
        <v>59</v>
      </c>
      <c r="C2431" s="1" t="s">
        <v>2130</v>
      </c>
      <c r="D2431" s="1" t="s">
        <v>793</v>
      </c>
      <c r="E2431" s="1" t="s">
        <v>3091</v>
      </c>
      <c r="F2431" s="2">
        <v>279.5</v>
      </c>
      <c r="G2431" s="1" t="s">
        <v>815</v>
      </c>
      <c r="H2431" s="1" t="s">
        <v>38</v>
      </c>
      <c r="J2431" t="s">
        <v>58</v>
      </c>
      <c r="K2431" t="s">
        <v>346</v>
      </c>
      <c r="L2431" s="1" t="s">
        <v>815</v>
      </c>
      <c r="M2431" s="1" t="s">
        <v>39</v>
      </c>
      <c r="N2431">
        <v>2.2000000000000002</v>
      </c>
      <c r="O2431" s="1" t="s">
        <v>47</v>
      </c>
      <c r="P2431" s="1" t="s">
        <v>40</v>
      </c>
      <c r="Q2431" s="1" t="s">
        <v>33</v>
      </c>
      <c r="R2431" t="s">
        <v>33</v>
      </c>
      <c r="S2431" s="1" t="s">
        <v>41</v>
      </c>
      <c r="T2431" s="1" t="s">
        <v>48</v>
      </c>
      <c r="AA2431" t="s">
        <v>713</v>
      </c>
    </row>
    <row r="2432" spans="1:27" x14ac:dyDescent="0.25">
      <c r="A2432" s="1" t="s">
        <v>21</v>
      </c>
      <c r="B2432" s="1" t="s">
        <v>59</v>
      </c>
      <c r="C2432" s="1" t="s">
        <v>2130</v>
      </c>
      <c r="D2432" s="1" t="s">
        <v>793</v>
      </c>
      <c r="E2432" s="1" t="s">
        <v>3092</v>
      </c>
      <c r="F2432" s="2">
        <v>279.5</v>
      </c>
      <c r="G2432" s="1" t="s">
        <v>815</v>
      </c>
      <c r="H2432" s="1" t="s">
        <v>38</v>
      </c>
      <c r="J2432" t="s">
        <v>58</v>
      </c>
      <c r="K2432" t="s">
        <v>346</v>
      </c>
      <c r="L2432" s="1" t="s">
        <v>815</v>
      </c>
      <c r="M2432" s="1" t="s">
        <v>39</v>
      </c>
      <c r="N2432">
        <v>2.2000000000000002</v>
      </c>
      <c r="O2432" s="1" t="s">
        <v>47</v>
      </c>
      <c r="P2432" s="1" t="s">
        <v>40</v>
      </c>
      <c r="Q2432" s="1" t="s">
        <v>33</v>
      </c>
      <c r="R2432" t="s">
        <v>33</v>
      </c>
      <c r="S2432" s="1" t="s">
        <v>41</v>
      </c>
      <c r="T2432" s="1" t="s">
        <v>48</v>
      </c>
      <c r="AA2432" t="s">
        <v>713</v>
      </c>
    </row>
    <row r="2433" spans="1:27" x14ac:dyDescent="0.25">
      <c r="A2433" s="1" t="s">
        <v>21</v>
      </c>
      <c r="B2433" s="1" t="s">
        <v>59</v>
      </c>
      <c r="C2433" s="1" t="s">
        <v>2130</v>
      </c>
      <c r="D2433" s="1" t="s">
        <v>793</v>
      </c>
      <c r="E2433" s="1" t="s">
        <v>3093</v>
      </c>
      <c r="F2433" s="2">
        <v>279.5</v>
      </c>
      <c r="G2433" s="1" t="s">
        <v>815</v>
      </c>
      <c r="H2433" s="1" t="s">
        <v>38</v>
      </c>
      <c r="J2433" t="s">
        <v>58</v>
      </c>
      <c r="K2433" t="s">
        <v>346</v>
      </c>
      <c r="L2433" s="1" t="s">
        <v>815</v>
      </c>
      <c r="M2433" s="1" t="s">
        <v>39</v>
      </c>
      <c r="N2433">
        <v>2.2000000000000002</v>
      </c>
      <c r="O2433" s="1" t="s">
        <v>47</v>
      </c>
      <c r="P2433" s="1" t="s">
        <v>40</v>
      </c>
      <c r="Q2433" s="1" t="s">
        <v>33</v>
      </c>
      <c r="R2433" t="s">
        <v>33</v>
      </c>
      <c r="S2433" s="1" t="s">
        <v>41</v>
      </c>
      <c r="T2433" s="1" t="s">
        <v>48</v>
      </c>
      <c r="AA2433" t="s">
        <v>713</v>
      </c>
    </row>
    <row r="2434" spans="1:27" x14ac:dyDescent="0.25">
      <c r="A2434" s="1" t="s">
        <v>21</v>
      </c>
      <c r="B2434" s="1" t="s">
        <v>59</v>
      </c>
      <c r="C2434" s="1" t="s">
        <v>2130</v>
      </c>
      <c r="D2434" s="1" t="s">
        <v>793</v>
      </c>
      <c r="E2434" s="1" t="s">
        <v>3094</v>
      </c>
      <c r="F2434" s="2">
        <v>279.5</v>
      </c>
      <c r="G2434" s="1" t="s">
        <v>815</v>
      </c>
      <c r="H2434" s="1" t="s">
        <v>38</v>
      </c>
      <c r="J2434" t="s">
        <v>58</v>
      </c>
      <c r="K2434" t="s">
        <v>346</v>
      </c>
      <c r="L2434" s="1" t="s">
        <v>815</v>
      </c>
      <c r="M2434" s="1" t="s">
        <v>39</v>
      </c>
      <c r="N2434">
        <v>2.2000000000000002</v>
      </c>
      <c r="O2434" s="1" t="s">
        <v>47</v>
      </c>
      <c r="P2434" s="1" t="s">
        <v>40</v>
      </c>
      <c r="Q2434" s="1" t="s">
        <v>33</v>
      </c>
      <c r="R2434" t="s">
        <v>33</v>
      </c>
      <c r="S2434" s="1" t="s">
        <v>41</v>
      </c>
      <c r="T2434" s="1" t="s">
        <v>48</v>
      </c>
      <c r="AA2434" t="s">
        <v>713</v>
      </c>
    </row>
    <row r="2435" spans="1:27" x14ac:dyDescent="0.25">
      <c r="A2435" s="1" t="s">
        <v>21</v>
      </c>
      <c r="B2435" s="1" t="s">
        <v>59</v>
      </c>
      <c r="C2435" s="1" t="s">
        <v>2130</v>
      </c>
      <c r="D2435" s="1" t="s">
        <v>793</v>
      </c>
      <c r="E2435" s="1" t="s">
        <v>3095</v>
      </c>
      <c r="F2435" s="2">
        <v>279.5</v>
      </c>
      <c r="G2435" s="1" t="s">
        <v>815</v>
      </c>
      <c r="H2435" s="1" t="s">
        <v>38</v>
      </c>
      <c r="J2435" t="s">
        <v>58</v>
      </c>
      <c r="K2435" t="s">
        <v>346</v>
      </c>
      <c r="L2435" s="1" t="s">
        <v>815</v>
      </c>
      <c r="M2435" s="1" t="s">
        <v>39</v>
      </c>
      <c r="N2435">
        <v>2.2000000000000002</v>
      </c>
      <c r="O2435" s="1" t="s">
        <v>47</v>
      </c>
      <c r="P2435" s="1" t="s">
        <v>40</v>
      </c>
      <c r="Q2435" s="1" t="s">
        <v>33</v>
      </c>
      <c r="R2435" t="s">
        <v>33</v>
      </c>
      <c r="S2435" s="1" t="s">
        <v>41</v>
      </c>
      <c r="T2435" s="1" t="s">
        <v>48</v>
      </c>
      <c r="AA2435" t="s">
        <v>713</v>
      </c>
    </row>
    <row r="2436" spans="1:27" x14ac:dyDescent="0.25">
      <c r="A2436" s="1" t="s">
        <v>21</v>
      </c>
      <c r="B2436" s="1" t="s">
        <v>59</v>
      </c>
      <c r="C2436" s="1" t="s">
        <v>2130</v>
      </c>
      <c r="D2436" s="1" t="s">
        <v>793</v>
      </c>
      <c r="E2436" s="1" t="s">
        <v>3096</v>
      </c>
      <c r="F2436" s="2">
        <v>279.5</v>
      </c>
      <c r="G2436" s="1" t="s">
        <v>815</v>
      </c>
      <c r="H2436" s="1" t="s">
        <v>38</v>
      </c>
      <c r="J2436" t="s">
        <v>58</v>
      </c>
      <c r="K2436" t="s">
        <v>346</v>
      </c>
      <c r="L2436" s="1" t="s">
        <v>815</v>
      </c>
      <c r="M2436" s="1" t="s">
        <v>39</v>
      </c>
      <c r="N2436">
        <v>2.2000000000000002</v>
      </c>
      <c r="O2436" s="1" t="s">
        <v>47</v>
      </c>
      <c r="P2436" s="1" t="s">
        <v>40</v>
      </c>
      <c r="Q2436" s="1" t="s">
        <v>33</v>
      </c>
      <c r="R2436" t="s">
        <v>33</v>
      </c>
      <c r="S2436" s="1" t="s">
        <v>41</v>
      </c>
      <c r="T2436" s="1" t="s">
        <v>48</v>
      </c>
      <c r="AA2436" t="s">
        <v>713</v>
      </c>
    </row>
    <row r="2437" spans="1:27" x14ac:dyDescent="0.25">
      <c r="A2437" s="1" t="s">
        <v>21</v>
      </c>
      <c r="B2437" s="1" t="s">
        <v>59</v>
      </c>
      <c r="C2437" s="1" t="s">
        <v>2130</v>
      </c>
      <c r="D2437" s="1" t="s">
        <v>793</v>
      </c>
      <c r="E2437" s="1" t="s">
        <v>3097</v>
      </c>
      <c r="F2437" s="2">
        <v>279.5</v>
      </c>
      <c r="G2437" s="1" t="s">
        <v>815</v>
      </c>
      <c r="H2437" s="1" t="s">
        <v>38</v>
      </c>
      <c r="J2437" t="s">
        <v>58</v>
      </c>
      <c r="K2437" t="s">
        <v>346</v>
      </c>
      <c r="L2437" s="1" t="s">
        <v>815</v>
      </c>
      <c r="M2437" s="1" t="s">
        <v>39</v>
      </c>
      <c r="N2437">
        <v>2.2000000000000002</v>
      </c>
      <c r="O2437" s="1" t="s">
        <v>47</v>
      </c>
      <c r="P2437" s="1" t="s">
        <v>40</v>
      </c>
      <c r="Q2437" s="1" t="s">
        <v>33</v>
      </c>
      <c r="R2437" t="s">
        <v>33</v>
      </c>
      <c r="S2437" s="1" t="s">
        <v>41</v>
      </c>
      <c r="T2437" s="1" t="s">
        <v>48</v>
      </c>
      <c r="AA2437" t="s">
        <v>713</v>
      </c>
    </row>
    <row r="2438" spans="1:27" x14ac:dyDescent="0.25">
      <c r="A2438" s="1" t="s">
        <v>21</v>
      </c>
      <c r="B2438" s="1" t="s">
        <v>59</v>
      </c>
      <c r="C2438" s="1" t="s">
        <v>2130</v>
      </c>
      <c r="D2438" s="1" t="s">
        <v>793</v>
      </c>
      <c r="E2438" s="1" t="s">
        <v>2858</v>
      </c>
      <c r="F2438" s="2">
        <v>279.5</v>
      </c>
      <c r="G2438" s="1" t="s">
        <v>815</v>
      </c>
      <c r="H2438" s="1" t="s">
        <v>38</v>
      </c>
      <c r="J2438" t="s">
        <v>58</v>
      </c>
      <c r="K2438" t="s">
        <v>346</v>
      </c>
      <c r="L2438" s="1" t="s">
        <v>815</v>
      </c>
      <c r="M2438" s="1" t="s">
        <v>39</v>
      </c>
      <c r="N2438">
        <v>2.2000000000000002</v>
      </c>
      <c r="O2438" s="1" t="s">
        <v>47</v>
      </c>
      <c r="P2438" s="1" t="s">
        <v>40</v>
      </c>
      <c r="Q2438" s="1" t="s">
        <v>33</v>
      </c>
      <c r="R2438" t="s">
        <v>33</v>
      </c>
      <c r="S2438" s="1" t="s">
        <v>41</v>
      </c>
      <c r="T2438" s="1" t="s">
        <v>48</v>
      </c>
      <c r="AA2438" t="s">
        <v>713</v>
      </c>
    </row>
    <row r="2439" spans="1:27" x14ac:dyDescent="0.25">
      <c r="A2439" s="1" t="s">
        <v>21</v>
      </c>
      <c r="B2439" s="1" t="s">
        <v>59</v>
      </c>
      <c r="C2439" s="1" t="s">
        <v>2130</v>
      </c>
      <c r="D2439" s="1" t="s">
        <v>793</v>
      </c>
      <c r="E2439" s="1" t="s">
        <v>2859</v>
      </c>
      <c r="F2439" s="2">
        <v>279.5</v>
      </c>
      <c r="G2439" s="1" t="s">
        <v>815</v>
      </c>
      <c r="H2439" s="1" t="s">
        <v>38</v>
      </c>
      <c r="J2439" t="s">
        <v>58</v>
      </c>
      <c r="K2439" t="s">
        <v>346</v>
      </c>
      <c r="L2439" s="1" t="s">
        <v>815</v>
      </c>
      <c r="M2439" s="1" t="s">
        <v>39</v>
      </c>
      <c r="N2439">
        <v>2.2000000000000002</v>
      </c>
      <c r="O2439" s="1" t="s">
        <v>47</v>
      </c>
      <c r="P2439" s="1" t="s">
        <v>40</v>
      </c>
      <c r="Q2439" s="1" t="s">
        <v>33</v>
      </c>
      <c r="R2439" t="s">
        <v>33</v>
      </c>
      <c r="S2439" s="1" t="s">
        <v>41</v>
      </c>
      <c r="T2439" s="1" t="s">
        <v>48</v>
      </c>
      <c r="AA2439" t="s">
        <v>713</v>
      </c>
    </row>
    <row r="2440" spans="1:27" x14ac:dyDescent="0.25">
      <c r="A2440" s="1" t="s">
        <v>21</v>
      </c>
      <c r="B2440" s="1" t="s">
        <v>59</v>
      </c>
      <c r="C2440" s="1" t="s">
        <v>2130</v>
      </c>
      <c r="D2440" s="1" t="s">
        <v>793</v>
      </c>
      <c r="E2440" s="1" t="s">
        <v>3104</v>
      </c>
      <c r="F2440" s="2">
        <v>279.5</v>
      </c>
      <c r="G2440" s="1" t="s">
        <v>815</v>
      </c>
      <c r="H2440" s="1" t="s">
        <v>38</v>
      </c>
      <c r="J2440" t="s">
        <v>58</v>
      </c>
      <c r="K2440" t="s">
        <v>346</v>
      </c>
      <c r="L2440" s="1" t="s">
        <v>815</v>
      </c>
      <c r="M2440" s="1" t="s">
        <v>39</v>
      </c>
      <c r="N2440">
        <v>2.2000000000000002</v>
      </c>
      <c r="O2440" s="1" t="s">
        <v>47</v>
      </c>
      <c r="P2440" s="1" t="s">
        <v>40</v>
      </c>
      <c r="Q2440" s="1" t="s">
        <v>33</v>
      </c>
      <c r="R2440" t="s">
        <v>33</v>
      </c>
      <c r="S2440" s="1" t="s">
        <v>41</v>
      </c>
      <c r="T2440" s="1" t="s">
        <v>48</v>
      </c>
      <c r="AA2440" t="s">
        <v>713</v>
      </c>
    </row>
    <row r="2441" spans="1:27" x14ac:dyDescent="0.25">
      <c r="A2441" s="1" t="s">
        <v>21</v>
      </c>
      <c r="B2441" s="1" t="s">
        <v>59</v>
      </c>
      <c r="C2441" s="1" t="s">
        <v>2130</v>
      </c>
      <c r="D2441" s="1" t="s">
        <v>793</v>
      </c>
      <c r="E2441" s="1" t="s">
        <v>3105</v>
      </c>
      <c r="F2441" s="2">
        <v>279.5</v>
      </c>
      <c r="G2441" s="1" t="s">
        <v>815</v>
      </c>
      <c r="H2441" s="1" t="s">
        <v>38</v>
      </c>
      <c r="J2441" t="s">
        <v>58</v>
      </c>
      <c r="K2441" t="s">
        <v>346</v>
      </c>
      <c r="L2441" s="1" t="s">
        <v>815</v>
      </c>
      <c r="M2441" s="1" t="s">
        <v>39</v>
      </c>
      <c r="N2441">
        <v>2.2000000000000002</v>
      </c>
      <c r="O2441" s="1" t="s">
        <v>47</v>
      </c>
      <c r="P2441" s="1" t="s">
        <v>40</v>
      </c>
      <c r="Q2441" s="1" t="s">
        <v>33</v>
      </c>
      <c r="R2441" t="s">
        <v>33</v>
      </c>
      <c r="S2441" s="1" t="s">
        <v>41</v>
      </c>
      <c r="T2441" s="1" t="s">
        <v>48</v>
      </c>
      <c r="AA2441" t="s">
        <v>713</v>
      </c>
    </row>
    <row r="2442" spans="1:27" x14ac:dyDescent="0.25">
      <c r="A2442" s="1" t="s">
        <v>21</v>
      </c>
      <c r="B2442" s="1" t="s">
        <v>59</v>
      </c>
      <c r="C2442" s="1" t="s">
        <v>2130</v>
      </c>
      <c r="D2442" s="1" t="s">
        <v>793</v>
      </c>
      <c r="E2442" s="1" t="s">
        <v>3106</v>
      </c>
      <c r="F2442" s="2">
        <v>279.5</v>
      </c>
      <c r="G2442" s="1" t="s">
        <v>815</v>
      </c>
      <c r="H2442" s="1" t="s">
        <v>38</v>
      </c>
      <c r="J2442" t="s">
        <v>58</v>
      </c>
      <c r="K2442" t="s">
        <v>346</v>
      </c>
      <c r="L2442" s="1" t="s">
        <v>815</v>
      </c>
      <c r="M2442" s="1" t="s">
        <v>39</v>
      </c>
      <c r="N2442">
        <v>2.2000000000000002</v>
      </c>
      <c r="O2442" s="1" t="s">
        <v>47</v>
      </c>
      <c r="P2442" s="1" t="s">
        <v>40</v>
      </c>
      <c r="Q2442" s="1" t="s">
        <v>33</v>
      </c>
      <c r="R2442" t="s">
        <v>33</v>
      </c>
      <c r="S2442" s="1" t="s">
        <v>41</v>
      </c>
      <c r="T2442" s="1" t="s">
        <v>48</v>
      </c>
      <c r="AA2442" t="s">
        <v>713</v>
      </c>
    </row>
    <row r="2443" spans="1:27" x14ac:dyDescent="0.25">
      <c r="A2443" s="1" t="s">
        <v>21</v>
      </c>
      <c r="B2443" s="1" t="s">
        <v>59</v>
      </c>
      <c r="C2443" s="1" t="s">
        <v>2130</v>
      </c>
      <c r="D2443" s="1" t="s">
        <v>793</v>
      </c>
      <c r="E2443" s="1" t="s">
        <v>3107</v>
      </c>
      <c r="F2443" s="2">
        <v>279.5</v>
      </c>
      <c r="G2443" s="1" t="s">
        <v>815</v>
      </c>
      <c r="H2443" s="1" t="s">
        <v>38</v>
      </c>
      <c r="J2443" t="s">
        <v>58</v>
      </c>
      <c r="K2443" t="s">
        <v>346</v>
      </c>
      <c r="L2443" s="1" t="s">
        <v>815</v>
      </c>
      <c r="M2443" s="1" t="s">
        <v>39</v>
      </c>
      <c r="N2443">
        <v>2.2000000000000002</v>
      </c>
      <c r="O2443" s="1" t="s">
        <v>47</v>
      </c>
      <c r="P2443" s="1" t="s">
        <v>40</v>
      </c>
      <c r="Q2443" s="1" t="s">
        <v>33</v>
      </c>
      <c r="R2443" t="s">
        <v>33</v>
      </c>
      <c r="S2443" s="1" t="s">
        <v>41</v>
      </c>
      <c r="T2443" s="1" t="s">
        <v>48</v>
      </c>
      <c r="AA2443" t="s">
        <v>713</v>
      </c>
    </row>
    <row r="2444" spans="1:27" x14ac:dyDescent="0.25">
      <c r="A2444" s="1" t="s">
        <v>21</v>
      </c>
      <c r="B2444" s="1" t="s">
        <v>59</v>
      </c>
      <c r="C2444" s="1" t="s">
        <v>2130</v>
      </c>
      <c r="D2444" s="1" t="s">
        <v>793</v>
      </c>
      <c r="E2444" s="1" t="s">
        <v>3108</v>
      </c>
      <c r="F2444" s="2">
        <v>279.5</v>
      </c>
      <c r="G2444" s="1" t="s">
        <v>815</v>
      </c>
      <c r="H2444" s="1" t="s">
        <v>38</v>
      </c>
      <c r="J2444" t="s">
        <v>58</v>
      </c>
      <c r="K2444" t="s">
        <v>346</v>
      </c>
      <c r="L2444" s="1" t="s">
        <v>815</v>
      </c>
      <c r="M2444" s="1" t="s">
        <v>39</v>
      </c>
      <c r="N2444">
        <v>2.2000000000000002</v>
      </c>
      <c r="O2444" s="1" t="s">
        <v>47</v>
      </c>
      <c r="P2444" s="1" t="s">
        <v>40</v>
      </c>
      <c r="Q2444" s="1" t="s">
        <v>33</v>
      </c>
      <c r="R2444" t="s">
        <v>33</v>
      </c>
      <c r="S2444" s="1" t="s">
        <v>41</v>
      </c>
      <c r="T2444" s="1" t="s">
        <v>48</v>
      </c>
      <c r="AA2444" t="s">
        <v>713</v>
      </c>
    </row>
    <row r="2445" spans="1:27" x14ac:dyDescent="0.25">
      <c r="A2445" s="1" t="s">
        <v>21</v>
      </c>
      <c r="B2445" s="1" t="s">
        <v>59</v>
      </c>
      <c r="C2445" s="1" t="s">
        <v>2130</v>
      </c>
      <c r="D2445" s="1" t="s">
        <v>793</v>
      </c>
      <c r="E2445" s="1" t="s">
        <v>3109</v>
      </c>
      <c r="F2445" s="2">
        <v>279.5</v>
      </c>
      <c r="G2445" s="1" t="s">
        <v>815</v>
      </c>
      <c r="H2445" s="1" t="s">
        <v>38</v>
      </c>
      <c r="J2445" t="s">
        <v>58</v>
      </c>
      <c r="K2445" t="s">
        <v>346</v>
      </c>
      <c r="L2445" s="1" t="s">
        <v>815</v>
      </c>
      <c r="M2445" s="1" t="s">
        <v>39</v>
      </c>
      <c r="N2445">
        <v>2.2000000000000002</v>
      </c>
      <c r="O2445" s="1" t="s">
        <v>47</v>
      </c>
      <c r="P2445" s="1" t="s">
        <v>40</v>
      </c>
      <c r="Q2445" s="1" t="s">
        <v>33</v>
      </c>
      <c r="R2445" t="s">
        <v>33</v>
      </c>
      <c r="S2445" s="1" t="s">
        <v>41</v>
      </c>
      <c r="T2445" s="1" t="s">
        <v>48</v>
      </c>
      <c r="AA2445" t="s">
        <v>713</v>
      </c>
    </row>
    <row r="2446" spans="1:27" x14ac:dyDescent="0.25">
      <c r="A2446" s="1" t="s">
        <v>21</v>
      </c>
      <c r="B2446" s="1" t="s">
        <v>59</v>
      </c>
      <c r="C2446" s="1" t="s">
        <v>2130</v>
      </c>
      <c r="D2446" s="1" t="s">
        <v>793</v>
      </c>
      <c r="E2446" s="1" t="s">
        <v>3110</v>
      </c>
      <c r="F2446" s="2">
        <v>279.5</v>
      </c>
      <c r="G2446" s="1" t="s">
        <v>815</v>
      </c>
      <c r="H2446" s="1" t="s">
        <v>38</v>
      </c>
      <c r="J2446" t="s">
        <v>58</v>
      </c>
      <c r="K2446" t="s">
        <v>346</v>
      </c>
      <c r="L2446" s="1" t="s">
        <v>815</v>
      </c>
      <c r="M2446" s="1" t="s">
        <v>39</v>
      </c>
      <c r="N2446">
        <v>2.2000000000000002</v>
      </c>
      <c r="O2446" s="1" t="s">
        <v>47</v>
      </c>
      <c r="P2446" s="1" t="s">
        <v>40</v>
      </c>
      <c r="Q2446" s="1" t="s">
        <v>33</v>
      </c>
      <c r="R2446" t="s">
        <v>33</v>
      </c>
      <c r="S2446" s="1" t="s">
        <v>41</v>
      </c>
      <c r="T2446" s="1" t="s">
        <v>48</v>
      </c>
      <c r="AA2446" t="s">
        <v>713</v>
      </c>
    </row>
    <row r="2447" spans="1:27" x14ac:dyDescent="0.25">
      <c r="A2447" s="1" t="s">
        <v>21</v>
      </c>
      <c r="B2447" s="1" t="s">
        <v>59</v>
      </c>
      <c r="C2447" s="1" t="s">
        <v>2130</v>
      </c>
      <c r="D2447" s="1" t="s">
        <v>793</v>
      </c>
      <c r="E2447" s="1" t="s">
        <v>3111</v>
      </c>
      <c r="F2447" s="2">
        <v>279.5</v>
      </c>
      <c r="G2447" s="1" t="s">
        <v>815</v>
      </c>
      <c r="H2447" s="1" t="s">
        <v>38</v>
      </c>
      <c r="J2447" t="s">
        <v>58</v>
      </c>
      <c r="K2447" t="s">
        <v>346</v>
      </c>
      <c r="L2447" s="1" t="s">
        <v>815</v>
      </c>
      <c r="M2447" s="1" t="s">
        <v>39</v>
      </c>
      <c r="N2447">
        <v>2.2000000000000002</v>
      </c>
      <c r="O2447" s="1" t="s">
        <v>47</v>
      </c>
      <c r="P2447" s="1" t="s">
        <v>40</v>
      </c>
      <c r="Q2447" s="1" t="s">
        <v>33</v>
      </c>
      <c r="R2447" t="s">
        <v>33</v>
      </c>
      <c r="S2447" s="1" t="s">
        <v>41</v>
      </c>
      <c r="T2447" s="1" t="s">
        <v>48</v>
      </c>
      <c r="AA2447" t="s">
        <v>713</v>
      </c>
    </row>
    <row r="2448" spans="1:27" x14ac:dyDescent="0.25">
      <c r="A2448" s="1" t="s">
        <v>21</v>
      </c>
      <c r="B2448" s="1" t="s">
        <v>59</v>
      </c>
      <c r="C2448" s="1" t="s">
        <v>2130</v>
      </c>
      <c r="D2448" s="1" t="s">
        <v>793</v>
      </c>
      <c r="E2448" s="1" t="s">
        <v>3112</v>
      </c>
      <c r="F2448" s="2">
        <v>279.5</v>
      </c>
      <c r="G2448" s="1" t="s">
        <v>815</v>
      </c>
      <c r="H2448" s="1" t="s">
        <v>38</v>
      </c>
      <c r="J2448" t="s">
        <v>58</v>
      </c>
      <c r="K2448" t="s">
        <v>346</v>
      </c>
      <c r="L2448" s="1" t="s">
        <v>815</v>
      </c>
      <c r="M2448" s="1" t="s">
        <v>39</v>
      </c>
      <c r="N2448">
        <v>2.2000000000000002</v>
      </c>
      <c r="O2448" s="1" t="s">
        <v>47</v>
      </c>
      <c r="P2448" s="1" t="s">
        <v>40</v>
      </c>
      <c r="Q2448" s="1" t="s">
        <v>33</v>
      </c>
      <c r="R2448" t="s">
        <v>33</v>
      </c>
      <c r="S2448" s="1" t="s">
        <v>41</v>
      </c>
      <c r="T2448" s="1" t="s">
        <v>48</v>
      </c>
      <c r="AA2448" t="s">
        <v>713</v>
      </c>
    </row>
    <row r="2449" spans="1:27" x14ac:dyDescent="0.25">
      <c r="A2449" s="1" t="s">
        <v>21</v>
      </c>
      <c r="B2449" s="1" t="s">
        <v>59</v>
      </c>
      <c r="C2449" s="1" t="s">
        <v>2130</v>
      </c>
      <c r="D2449" s="1" t="s">
        <v>793</v>
      </c>
      <c r="E2449" s="1" t="s">
        <v>3113</v>
      </c>
      <c r="F2449" s="2">
        <v>279.5</v>
      </c>
      <c r="G2449" s="1" t="s">
        <v>815</v>
      </c>
      <c r="H2449" s="1" t="s">
        <v>38</v>
      </c>
      <c r="J2449" t="s">
        <v>58</v>
      </c>
      <c r="K2449" t="s">
        <v>346</v>
      </c>
      <c r="L2449" s="1" t="s">
        <v>815</v>
      </c>
      <c r="M2449" s="1" t="s">
        <v>39</v>
      </c>
      <c r="N2449">
        <v>2.2000000000000002</v>
      </c>
      <c r="O2449" s="1" t="s">
        <v>47</v>
      </c>
      <c r="P2449" s="1" t="s">
        <v>40</v>
      </c>
      <c r="Q2449" s="1" t="s">
        <v>33</v>
      </c>
      <c r="R2449" t="s">
        <v>33</v>
      </c>
      <c r="S2449" s="1" t="s">
        <v>41</v>
      </c>
      <c r="T2449" s="1" t="s">
        <v>48</v>
      </c>
      <c r="AA2449" t="s">
        <v>713</v>
      </c>
    </row>
    <row r="2450" spans="1:27" x14ac:dyDescent="0.25">
      <c r="A2450" s="1" t="s">
        <v>21</v>
      </c>
      <c r="B2450" s="1" t="s">
        <v>59</v>
      </c>
      <c r="C2450" s="1" t="s">
        <v>2130</v>
      </c>
      <c r="D2450" s="1" t="s">
        <v>793</v>
      </c>
      <c r="E2450" s="1" t="s">
        <v>3114</v>
      </c>
      <c r="F2450" s="2">
        <v>279.5</v>
      </c>
      <c r="G2450" s="1" t="s">
        <v>815</v>
      </c>
      <c r="H2450" s="1" t="s">
        <v>38</v>
      </c>
      <c r="J2450" t="s">
        <v>58</v>
      </c>
      <c r="K2450" t="s">
        <v>346</v>
      </c>
      <c r="L2450" s="1" t="s">
        <v>815</v>
      </c>
      <c r="M2450" s="1" t="s">
        <v>39</v>
      </c>
      <c r="N2450">
        <v>2.2000000000000002</v>
      </c>
      <c r="O2450" s="1" t="s">
        <v>47</v>
      </c>
      <c r="P2450" s="1" t="s">
        <v>40</v>
      </c>
      <c r="Q2450" s="1" t="s">
        <v>33</v>
      </c>
      <c r="R2450" t="s">
        <v>33</v>
      </c>
      <c r="S2450" s="1" t="s">
        <v>41</v>
      </c>
      <c r="T2450" s="1" t="s">
        <v>48</v>
      </c>
      <c r="AA2450" t="s">
        <v>713</v>
      </c>
    </row>
    <row r="2451" spans="1:27" x14ac:dyDescent="0.25">
      <c r="A2451" s="1" t="s">
        <v>21</v>
      </c>
      <c r="B2451" s="1" t="s">
        <v>59</v>
      </c>
      <c r="C2451" s="1" t="s">
        <v>2130</v>
      </c>
      <c r="D2451" s="1" t="s">
        <v>793</v>
      </c>
      <c r="E2451" s="1" t="s">
        <v>3115</v>
      </c>
      <c r="F2451" s="2">
        <v>279.5</v>
      </c>
      <c r="G2451" s="1" t="s">
        <v>815</v>
      </c>
      <c r="H2451" s="1" t="s">
        <v>38</v>
      </c>
      <c r="J2451" t="s">
        <v>58</v>
      </c>
      <c r="K2451" t="s">
        <v>346</v>
      </c>
      <c r="L2451" s="1" t="s">
        <v>815</v>
      </c>
      <c r="M2451" s="1" t="s">
        <v>39</v>
      </c>
      <c r="N2451">
        <v>2.2000000000000002</v>
      </c>
      <c r="O2451" s="1" t="s">
        <v>47</v>
      </c>
      <c r="P2451" s="1" t="s">
        <v>40</v>
      </c>
      <c r="Q2451" s="1" t="s">
        <v>33</v>
      </c>
      <c r="R2451" t="s">
        <v>33</v>
      </c>
      <c r="S2451" s="1" t="s">
        <v>41</v>
      </c>
      <c r="T2451" s="1" t="s">
        <v>48</v>
      </c>
      <c r="AA2451" t="s">
        <v>713</v>
      </c>
    </row>
    <row r="2452" spans="1:27" x14ac:dyDescent="0.25">
      <c r="A2452" s="1" t="s">
        <v>21</v>
      </c>
      <c r="B2452" s="1" t="s">
        <v>59</v>
      </c>
      <c r="C2452" s="1" t="s">
        <v>2130</v>
      </c>
      <c r="D2452" s="1" t="s">
        <v>793</v>
      </c>
      <c r="E2452" s="1" t="s">
        <v>3116</v>
      </c>
      <c r="F2452" s="2">
        <v>279.5</v>
      </c>
      <c r="G2452" s="1" t="s">
        <v>815</v>
      </c>
      <c r="H2452" s="1" t="s">
        <v>38</v>
      </c>
      <c r="J2452" t="s">
        <v>58</v>
      </c>
      <c r="K2452" t="s">
        <v>346</v>
      </c>
      <c r="L2452" s="1" t="s">
        <v>815</v>
      </c>
      <c r="M2452" s="1" t="s">
        <v>39</v>
      </c>
      <c r="N2452">
        <v>2.2000000000000002</v>
      </c>
      <c r="O2452" s="1" t="s">
        <v>47</v>
      </c>
      <c r="P2452" s="1" t="s">
        <v>40</v>
      </c>
      <c r="Q2452" s="1" t="s">
        <v>33</v>
      </c>
      <c r="R2452" t="s">
        <v>33</v>
      </c>
      <c r="S2452" s="1" t="s">
        <v>41</v>
      </c>
      <c r="T2452" s="1" t="s">
        <v>48</v>
      </c>
      <c r="AA2452" t="s">
        <v>713</v>
      </c>
    </row>
    <row r="2453" spans="1:27" x14ac:dyDescent="0.25">
      <c r="A2453" s="1" t="s">
        <v>21</v>
      </c>
      <c r="B2453" s="1" t="s">
        <v>59</v>
      </c>
      <c r="C2453" s="1" t="s">
        <v>2130</v>
      </c>
      <c r="D2453" s="1" t="s">
        <v>793</v>
      </c>
      <c r="E2453" s="1" t="s">
        <v>3117</v>
      </c>
      <c r="F2453" s="2">
        <v>279.5</v>
      </c>
      <c r="G2453" s="1" t="s">
        <v>815</v>
      </c>
      <c r="H2453" s="1" t="s">
        <v>38</v>
      </c>
      <c r="J2453" t="s">
        <v>58</v>
      </c>
      <c r="K2453" t="s">
        <v>346</v>
      </c>
      <c r="L2453" s="1" t="s">
        <v>815</v>
      </c>
      <c r="M2453" s="1" t="s">
        <v>39</v>
      </c>
      <c r="N2453">
        <v>2.2000000000000002</v>
      </c>
      <c r="O2453" s="1" t="s">
        <v>47</v>
      </c>
      <c r="P2453" s="1" t="s">
        <v>40</v>
      </c>
      <c r="Q2453" s="1" t="s">
        <v>33</v>
      </c>
      <c r="R2453" t="s">
        <v>33</v>
      </c>
      <c r="S2453" s="1" t="s">
        <v>41</v>
      </c>
      <c r="T2453" s="1" t="s">
        <v>48</v>
      </c>
      <c r="AA2453" t="s">
        <v>713</v>
      </c>
    </row>
    <row r="2454" spans="1:27" x14ac:dyDescent="0.25">
      <c r="A2454" s="1" t="s">
        <v>21</v>
      </c>
      <c r="B2454" s="1" t="s">
        <v>59</v>
      </c>
      <c r="C2454" s="1" t="s">
        <v>2130</v>
      </c>
      <c r="D2454" s="1" t="s">
        <v>793</v>
      </c>
      <c r="E2454" s="1" t="s">
        <v>3118</v>
      </c>
      <c r="F2454" s="2">
        <v>279.5</v>
      </c>
      <c r="G2454" s="1" t="s">
        <v>815</v>
      </c>
      <c r="H2454" s="1" t="s">
        <v>38</v>
      </c>
      <c r="J2454" t="s">
        <v>58</v>
      </c>
      <c r="K2454" t="s">
        <v>346</v>
      </c>
      <c r="L2454" s="1" t="s">
        <v>815</v>
      </c>
      <c r="M2454" s="1" t="s">
        <v>39</v>
      </c>
      <c r="N2454">
        <v>2.2000000000000002</v>
      </c>
      <c r="O2454" s="1" t="s">
        <v>47</v>
      </c>
      <c r="P2454" s="1" t="s">
        <v>40</v>
      </c>
      <c r="Q2454" s="1" t="s">
        <v>33</v>
      </c>
      <c r="R2454" t="s">
        <v>33</v>
      </c>
      <c r="S2454" s="1" t="s">
        <v>41</v>
      </c>
      <c r="T2454" s="1" t="s">
        <v>48</v>
      </c>
      <c r="AA2454" t="s">
        <v>713</v>
      </c>
    </row>
    <row r="2455" spans="1:27" x14ac:dyDescent="0.25">
      <c r="A2455" s="1" t="s">
        <v>21</v>
      </c>
      <c r="B2455" s="1" t="s">
        <v>59</v>
      </c>
      <c r="C2455" s="1" t="s">
        <v>2130</v>
      </c>
      <c r="D2455" s="1" t="s">
        <v>793</v>
      </c>
      <c r="E2455" s="1" t="s">
        <v>3119</v>
      </c>
      <c r="F2455" s="2">
        <v>279.5</v>
      </c>
      <c r="G2455" s="1" t="s">
        <v>815</v>
      </c>
      <c r="H2455" s="1" t="s">
        <v>38</v>
      </c>
      <c r="J2455" t="s">
        <v>58</v>
      </c>
      <c r="K2455" t="s">
        <v>346</v>
      </c>
      <c r="L2455" s="1" t="s">
        <v>815</v>
      </c>
      <c r="M2455" s="1" t="s">
        <v>39</v>
      </c>
      <c r="N2455">
        <v>2.2000000000000002</v>
      </c>
      <c r="O2455" s="1" t="s">
        <v>47</v>
      </c>
      <c r="P2455" s="1" t="s">
        <v>40</v>
      </c>
      <c r="Q2455" s="1" t="s">
        <v>33</v>
      </c>
      <c r="R2455" t="s">
        <v>33</v>
      </c>
      <c r="S2455" s="1" t="s">
        <v>41</v>
      </c>
      <c r="T2455" s="1" t="s">
        <v>48</v>
      </c>
      <c r="AA2455" t="s">
        <v>713</v>
      </c>
    </row>
    <row r="2456" spans="1:27" x14ac:dyDescent="0.25">
      <c r="A2456" s="1" t="s">
        <v>21</v>
      </c>
      <c r="B2456" s="1" t="s">
        <v>59</v>
      </c>
      <c r="C2456" s="1" t="s">
        <v>2130</v>
      </c>
      <c r="D2456" s="1" t="s">
        <v>793</v>
      </c>
      <c r="E2456" s="1" t="s">
        <v>3120</v>
      </c>
      <c r="F2456" s="2">
        <v>279.5</v>
      </c>
      <c r="G2456" s="1" t="s">
        <v>815</v>
      </c>
      <c r="H2456" s="1" t="s">
        <v>38</v>
      </c>
      <c r="J2456" t="s">
        <v>58</v>
      </c>
      <c r="K2456" t="s">
        <v>346</v>
      </c>
      <c r="L2456" s="1" t="s">
        <v>815</v>
      </c>
      <c r="M2456" s="1" t="s">
        <v>39</v>
      </c>
      <c r="N2456">
        <v>2.2000000000000002</v>
      </c>
      <c r="O2456" s="1" t="s">
        <v>47</v>
      </c>
      <c r="P2456" s="1" t="s">
        <v>40</v>
      </c>
      <c r="Q2456" s="1" t="s">
        <v>33</v>
      </c>
      <c r="R2456" t="s">
        <v>33</v>
      </c>
      <c r="S2456" s="1" t="s">
        <v>41</v>
      </c>
      <c r="T2456" s="1" t="s">
        <v>48</v>
      </c>
      <c r="AA2456" t="s">
        <v>713</v>
      </c>
    </row>
    <row r="2457" spans="1:27" x14ac:dyDescent="0.25">
      <c r="A2457" s="1" t="s">
        <v>21</v>
      </c>
      <c r="B2457" s="1" t="s">
        <v>59</v>
      </c>
      <c r="C2457" s="1" t="s">
        <v>2130</v>
      </c>
      <c r="D2457" s="1" t="s">
        <v>793</v>
      </c>
      <c r="E2457" s="1" t="s">
        <v>3121</v>
      </c>
      <c r="F2457" s="2">
        <v>279.5</v>
      </c>
      <c r="G2457" s="1" t="s">
        <v>815</v>
      </c>
      <c r="H2457" s="1" t="s">
        <v>38</v>
      </c>
      <c r="J2457" t="s">
        <v>58</v>
      </c>
      <c r="K2457" t="s">
        <v>346</v>
      </c>
      <c r="L2457" s="1" t="s">
        <v>815</v>
      </c>
      <c r="M2457" s="1" t="s">
        <v>39</v>
      </c>
      <c r="N2457">
        <v>2.2000000000000002</v>
      </c>
      <c r="O2457" s="1" t="s">
        <v>47</v>
      </c>
      <c r="P2457" s="1" t="s">
        <v>40</v>
      </c>
      <c r="Q2457" s="1" t="s">
        <v>33</v>
      </c>
      <c r="R2457" t="s">
        <v>33</v>
      </c>
      <c r="S2457" s="1" t="s">
        <v>41</v>
      </c>
      <c r="T2457" s="1" t="s">
        <v>48</v>
      </c>
      <c r="AA2457" t="s">
        <v>713</v>
      </c>
    </row>
    <row r="2458" spans="1:27" x14ac:dyDescent="0.25">
      <c r="A2458" s="1" t="s">
        <v>21</v>
      </c>
      <c r="B2458" s="1" t="s">
        <v>59</v>
      </c>
      <c r="C2458" s="1" t="s">
        <v>2130</v>
      </c>
      <c r="D2458" s="1" t="s">
        <v>793</v>
      </c>
      <c r="E2458" s="1" t="s">
        <v>3122</v>
      </c>
      <c r="F2458" s="2">
        <v>279.5</v>
      </c>
      <c r="G2458" s="1" t="s">
        <v>815</v>
      </c>
      <c r="H2458" s="1" t="s">
        <v>38</v>
      </c>
      <c r="J2458" t="s">
        <v>58</v>
      </c>
      <c r="K2458" t="s">
        <v>346</v>
      </c>
      <c r="L2458" s="1" t="s">
        <v>815</v>
      </c>
      <c r="M2458" s="1" t="s">
        <v>39</v>
      </c>
      <c r="N2458">
        <v>2.2000000000000002</v>
      </c>
      <c r="O2458" s="1" t="s">
        <v>47</v>
      </c>
      <c r="P2458" s="1" t="s">
        <v>40</v>
      </c>
      <c r="Q2458" s="1" t="s">
        <v>33</v>
      </c>
      <c r="R2458" t="s">
        <v>33</v>
      </c>
      <c r="S2458" s="1" t="s">
        <v>41</v>
      </c>
      <c r="T2458" s="1" t="s">
        <v>48</v>
      </c>
      <c r="AA2458" t="s">
        <v>713</v>
      </c>
    </row>
    <row r="2459" spans="1:27" x14ac:dyDescent="0.25">
      <c r="A2459" s="1" t="s">
        <v>21</v>
      </c>
      <c r="B2459" s="1" t="s">
        <v>59</v>
      </c>
      <c r="C2459" s="1" t="s">
        <v>2130</v>
      </c>
      <c r="D2459" s="1" t="s">
        <v>793</v>
      </c>
      <c r="E2459" s="1" t="s">
        <v>3123</v>
      </c>
      <c r="F2459" s="2">
        <v>279.5</v>
      </c>
      <c r="G2459" s="1" t="s">
        <v>815</v>
      </c>
      <c r="H2459" s="1" t="s">
        <v>38</v>
      </c>
      <c r="J2459" t="s">
        <v>58</v>
      </c>
      <c r="K2459" t="s">
        <v>346</v>
      </c>
      <c r="L2459" s="1" t="s">
        <v>815</v>
      </c>
      <c r="M2459" s="1" t="s">
        <v>39</v>
      </c>
      <c r="N2459">
        <v>2.2000000000000002</v>
      </c>
      <c r="O2459" s="1" t="s">
        <v>47</v>
      </c>
      <c r="P2459" s="1" t="s">
        <v>40</v>
      </c>
      <c r="Q2459" s="1" t="s">
        <v>33</v>
      </c>
      <c r="R2459" t="s">
        <v>33</v>
      </c>
      <c r="S2459" s="1" t="s">
        <v>41</v>
      </c>
      <c r="T2459" s="1" t="s">
        <v>48</v>
      </c>
      <c r="AA2459" t="s">
        <v>713</v>
      </c>
    </row>
    <row r="2460" spans="1:27" x14ac:dyDescent="0.25">
      <c r="A2460" s="1" t="s">
        <v>21</v>
      </c>
      <c r="B2460" s="1" t="s">
        <v>59</v>
      </c>
      <c r="C2460" s="1" t="s">
        <v>2130</v>
      </c>
      <c r="D2460" s="1" t="s">
        <v>793</v>
      </c>
      <c r="E2460" s="1" t="s">
        <v>3124</v>
      </c>
      <c r="F2460" s="2">
        <v>279.5</v>
      </c>
      <c r="G2460" s="1" t="s">
        <v>815</v>
      </c>
      <c r="H2460" s="1" t="s">
        <v>38</v>
      </c>
      <c r="J2460" t="s">
        <v>58</v>
      </c>
      <c r="K2460" t="s">
        <v>346</v>
      </c>
      <c r="L2460" s="1" t="s">
        <v>815</v>
      </c>
      <c r="M2460" s="1" t="s">
        <v>39</v>
      </c>
      <c r="N2460">
        <v>2.2000000000000002</v>
      </c>
      <c r="O2460" s="1" t="s">
        <v>47</v>
      </c>
      <c r="P2460" s="1" t="s">
        <v>40</v>
      </c>
      <c r="Q2460" s="1" t="s">
        <v>33</v>
      </c>
      <c r="R2460" t="s">
        <v>33</v>
      </c>
      <c r="S2460" s="1" t="s">
        <v>41</v>
      </c>
      <c r="T2460" s="1" t="s">
        <v>48</v>
      </c>
      <c r="AA2460" t="s">
        <v>713</v>
      </c>
    </row>
    <row r="2461" spans="1:27" x14ac:dyDescent="0.25">
      <c r="A2461" s="1" t="s">
        <v>21</v>
      </c>
      <c r="B2461" s="1" t="s">
        <v>59</v>
      </c>
      <c r="C2461" s="1" t="s">
        <v>2130</v>
      </c>
      <c r="D2461" s="1" t="s">
        <v>793</v>
      </c>
      <c r="E2461" s="1" t="s">
        <v>3125</v>
      </c>
      <c r="F2461" s="2">
        <v>279.5</v>
      </c>
      <c r="G2461" s="1" t="s">
        <v>815</v>
      </c>
      <c r="H2461" s="1" t="s">
        <v>38</v>
      </c>
      <c r="J2461" t="s">
        <v>58</v>
      </c>
      <c r="K2461" t="s">
        <v>346</v>
      </c>
      <c r="L2461" s="1" t="s">
        <v>815</v>
      </c>
      <c r="M2461" s="1" t="s">
        <v>39</v>
      </c>
      <c r="N2461">
        <v>2.2000000000000002</v>
      </c>
      <c r="O2461" s="1" t="s">
        <v>47</v>
      </c>
      <c r="P2461" s="1" t="s">
        <v>40</v>
      </c>
      <c r="Q2461" s="1" t="s">
        <v>33</v>
      </c>
      <c r="R2461" t="s">
        <v>33</v>
      </c>
      <c r="S2461" s="1" t="s">
        <v>41</v>
      </c>
      <c r="T2461" s="1" t="s">
        <v>48</v>
      </c>
      <c r="AA2461" t="s">
        <v>713</v>
      </c>
    </row>
    <row r="2462" spans="1:27" x14ac:dyDescent="0.25">
      <c r="A2462" s="1" t="s">
        <v>21</v>
      </c>
      <c r="B2462" s="1" t="s">
        <v>59</v>
      </c>
      <c r="C2462" s="1" t="s">
        <v>2130</v>
      </c>
      <c r="D2462" s="1" t="s">
        <v>793</v>
      </c>
      <c r="E2462" s="1" t="s">
        <v>3126</v>
      </c>
      <c r="F2462" s="2">
        <v>279.5</v>
      </c>
      <c r="G2462" s="1" t="s">
        <v>815</v>
      </c>
      <c r="H2462" s="1" t="s">
        <v>38</v>
      </c>
      <c r="J2462" t="s">
        <v>58</v>
      </c>
      <c r="K2462" t="s">
        <v>346</v>
      </c>
      <c r="L2462" s="1" t="s">
        <v>815</v>
      </c>
      <c r="M2462" s="1" t="s">
        <v>39</v>
      </c>
      <c r="N2462">
        <v>2.2000000000000002</v>
      </c>
      <c r="O2462" s="1" t="s">
        <v>47</v>
      </c>
      <c r="P2462" s="1" t="s">
        <v>40</v>
      </c>
      <c r="Q2462" s="1" t="s">
        <v>33</v>
      </c>
      <c r="R2462" t="s">
        <v>33</v>
      </c>
      <c r="S2462" s="1" t="s">
        <v>41</v>
      </c>
      <c r="T2462" s="1" t="s">
        <v>48</v>
      </c>
      <c r="AA2462" t="s">
        <v>713</v>
      </c>
    </row>
    <row r="2463" spans="1:27" x14ac:dyDescent="0.25">
      <c r="A2463" s="1" t="s">
        <v>21</v>
      </c>
      <c r="B2463" s="1" t="s">
        <v>59</v>
      </c>
      <c r="C2463" s="1" t="s">
        <v>2130</v>
      </c>
      <c r="D2463" s="1" t="s">
        <v>793</v>
      </c>
      <c r="E2463" s="1" t="s">
        <v>3127</v>
      </c>
      <c r="F2463" s="2">
        <v>279.5</v>
      </c>
      <c r="G2463" s="1" t="s">
        <v>815</v>
      </c>
      <c r="H2463" s="1" t="s">
        <v>38</v>
      </c>
      <c r="J2463" t="s">
        <v>58</v>
      </c>
      <c r="K2463" t="s">
        <v>346</v>
      </c>
      <c r="L2463" s="1" t="s">
        <v>815</v>
      </c>
      <c r="M2463" s="1" t="s">
        <v>39</v>
      </c>
      <c r="N2463">
        <v>2.2000000000000002</v>
      </c>
      <c r="O2463" s="1" t="s">
        <v>47</v>
      </c>
      <c r="P2463" s="1" t="s">
        <v>40</v>
      </c>
      <c r="Q2463" s="1" t="s">
        <v>33</v>
      </c>
      <c r="R2463" t="s">
        <v>33</v>
      </c>
      <c r="S2463" s="1" t="s">
        <v>41</v>
      </c>
      <c r="T2463" s="1" t="s">
        <v>48</v>
      </c>
      <c r="AA2463" t="s">
        <v>713</v>
      </c>
    </row>
    <row r="2464" spans="1:27" x14ac:dyDescent="0.25">
      <c r="A2464" s="1" t="s">
        <v>21</v>
      </c>
      <c r="B2464" s="1" t="s">
        <v>59</v>
      </c>
      <c r="C2464" s="1" t="s">
        <v>2130</v>
      </c>
      <c r="D2464" s="1" t="s">
        <v>793</v>
      </c>
      <c r="E2464" s="1" t="s">
        <v>3128</v>
      </c>
      <c r="F2464" s="2">
        <v>279.5</v>
      </c>
      <c r="G2464" s="1" t="s">
        <v>815</v>
      </c>
      <c r="H2464" s="1" t="s">
        <v>38</v>
      </c>
      <c r="J2464" t="s">
        <v>58</v>
      </c>
      <c r="K2464" t="s">
        <v>346</v>
      </c>
      <c r="L2464" s="1" t="s">
        <v>815</v>
      </c>
      <c r="M2464" s="1" t="s">
        <v>39</v>
      </c>
      <c r="N2464">
        <v>2.2000000000000002</v>
      </c>
      <c r="O2464" s="1" t="s">
        <v>47</v>
      </c>
      <c r="P2464" s="1" t="s">
        <v>40</v>
      </c>
      <c r="Q2464" s="1" t="s">
        <v>33</v>
      </c>
      <c r="R2464" t="s">
        <v>33</v>
      </c>
      <c r="S2464" s="1" t="s">
        <v>41</v>
      </c>
      <c r="T2464" s="1" t="s">
        <v>48</v>
      </c>
      <c r="AA2464" t="s">
        <v>713</v>
      </c>
    </row>
    <row r="2465" spans="1:27" x14ac:dyDescent="0.25">
      <c r="A2465" s="1" t="s">
        <v>21</v>
      </c>
      <c r="B2465" s="1" t="s">
        <v>59</v>
      </c>
      <c r="C2465" s="1" t="s">
        <v>2130</v>
      </c>
      <c r="D2465" s="1" t="s">
        <v>793</v>
      </c>
      <c r="E2465" s="1" t="s">
        <v>3129</v>
      </c>
      <c r="F2465" s="2">
        <v>279.5</v>
      </c>
      <c r="G2465" s="1" t="s">
        <v>815</v>
      </c>
      <c r="H2465" s="1" t="s">
        <v>38</v>
      </c>
      <c r="J2465" t="s">
        <v>58</v>
      </c>
      <c r="K2465" t="s">
        <v>346</v>
      </c>
      <c r="L2465" s="1" t="s">
        <v>815</v>
      </c>
      <c r="M2465" s="1" t="s">
        <v>39</v>
      </c>
      <c r="N2465">
        <v>2.2000000000000002</v>
      </c>
      <c r="O2465" s="1" t="s">
        <v>47</v>
      </c>
      <c r="P2465" s="1" t="s">
        <v>40</v>
      </c>
      <c r="Q2465" s="1" t="s">
        <v>33</v>
      </c>
      <c r="R2465" t="s">
        <v>33</v>
      </c>
      <c r="S2465" s="1" t="s">
        <v>41</v>
      </c>
      <c r="T2465" s="1" t="s">
        <v>48</v>
      </c>
      <c r="AA2465" t="s">
        <v>713</v>
      </c>
    </row>
    <row r="2466" spans="1:27" x14ac:dyDescent="0.25">
      <c r="A2466" s="1" t="s">
        <v>21</v>
      </c>
      <c r="B2466" s="1" t="s">
        <v>22</v>
      </c>
      <c r="C2466" s="1" t="s">
        <v>1006</v>
      </c>
      <c r="D2466" s="1" t="s">
        <v>1007</v>
      </c>
      <c r="E2466" s="1" t="s">
        <v>1036</v>
      </c>
      <c r="F2466" s="2">
        <v>162.5</v>
      </c>
      <c r="G2466" s="1" t="s">
        <v>1008</v>
      </c>
      <c r="H2466" s="1" t="s">
        <v>49</v>
      </c>
      <c r="J2466" t="s">
        <v>50</v>
      </c>
      <c r="K2466" t="s">
        <v>346</v>
      </c>
      <c r="L2466" s="1" t="s">
        <v>1009</v>
      </c>
      <c r="M2466" s="1" t="s">
        <v>39</v>
      </c>
      <c r="N2466">
        <v>2.6</v>
      </c>
      <c r="O2466" s="1" t="s">
        <v>47</v>
      </c>
      <c r="P2466" s="1" t="s">
        <v>52</v>
      </c>
      <c r="Q2466" s="1" t="s">
        <v>33</v>
      </c>
      <c r="R2466" t="s">
        <v>36</v>
      </c>
      <c r="S2466" s="1" t="s">
        <v>41</v>
      </c>
      <c r="T2466" s="1" t="s">
        <v>51</v>
      </c>
      <c r="V2466" t="s">
        <v>1226</v>
      </c>
      <c r="X2466" t="s">
        <v>1022</v>
      </c>
      <c r="Z2466" t="s">
        <v>1234</v>
      </c>
      <c r="AA2466" t="s">
        <v>36</v>
      </c>
    </row>
    <row r="2467" spans="1:27" x14ac:dyDescent="0.25">
      <c r="A2467" s="1" t="s">
        <v>21</v>
      </c>
      <c r="B2467" s="1" t="s">
        <v>44</v>
      </c>
      <c r="C2467" s="1" t="s">
        <v>1088</v>
      </c>
      <c r="D2467" s="1" t="s">
        <v>1090</v>
      </c>
      <c r="E2467" s="1" t="s">
        <v>1098</v>
      </c>
      <c r="F2467" s="2">
        <v>520</v>
      </c>
      <c r="G2467" s="1" t="s">
        <v>1091</v>
      </c>
      <c r="H2467" s="1" t="s">
        <v>49</v>
      </c>
      <c r="J2467" t="s">
        <v>28</v>
      </c>
      <c r="K2467" t="s">
        <v>429</v>
      </c>
      <c r="L2467" s="1" t="s">
        <v>1092</v>
      </c>
      <c r="M2467" s="1" t="s">
        <v>1093</v>
      </c>
      <c r="N2467">
        <v>3</v>
      </c>
      <c r="O2467" s="1" t="s">
        <v>55</v>
      </c>
      <c r="P2467" s="1" t="s">
        <v>456</v>
      </c>
      <c r="Q2467" s="1" t="s">
        <v>33</v>
      </c>
      <c r="R2467" t="s">
        <v>33</v>
      </c>
      <c r="S2467" s="1" t="s">
        <v>41</v>
      </c>
      <c r="T2467" s="1" t="s">
        <v>42</v>
      </c>
      <c r="V2467" t="s">
        <v>1235</v>
      </c>
      <c r="X2467" t="s">
        <v>1094</v>
      </c>
      <c r="Z2467" t="s">
        <v>1225</v>
      </c>
      <c r="AA2467" t="s">
        <v>36</v>
      </c>
    </row>
    <row r="2468" spans="1:27" x14ac:dyDescent="0.25">
      <c r="A2468" s="1" t="s">
        <v>21</v>
      </c>
      <c r="B2468" s="1" t="s">
        <v>22</v>
      </c>
      <c r="C2468" s="1" t="s">
        <v>2132</v>
      </c>
      <c r="D2468" s="1" t="s">
        <v>2133</v>
      </c>
      <c r="E2468" s="1" t="s">
        <v>3178</v>
      </c>
      <c r="F2468" s="2">
        <v>10</v>
      </c>
      <c r="G2468" s="1" t="s">
        <v>2134</v>
      </c>
      <c r="H2468" s="1" t="s">
        <v>61</v>
      </c>
      <c r="J2468" t="s">
        <v>1259</v>
      </c>
      <c r="L2468" s="1" t="s">
        <v>2135</v>
      </c>
      <c r="M2468" s="1" t="s">
        <v>2136</v>
      </c>
      <c r="N2468">
        <v>1.6</v>
      </c>
      <c r="O2468" s="1" t="s">
        <v>47</v>
      </c>
      <c r="P2468" s="1" t="s">
        <v>55</v>
      </c>
      <c r="Q2468" s="1" t="s">
        <v>33</v>
      </c>
      <c r="R2468" t="s">
        <v>33</v>
      </c>
      <c r="S2468" s="1" t="s">
        <v>41</v>
      </c>
      <c r="T2468" s="1" t="s">
        <v>2137</v>
      </c>
      <c r="AA2468" t="s">
        <v>36</v>
      </c>
    </row>
    <row r="2469" spans="1:27" x14ac:dyDescent="0.25">
      <c r="A2469" s="1" t="s">
        <v>21</v>
      </c>
      <c r="B2469" s="1" t="s">
        <v>22</v>
      </c>
      <c r="C2469" s="1" t="s">
        <v>611</v>
      </c>
      <c r="D2469" s="1" t="s">
        <v>537</v>
      </c>
      <c r="E2469" s="1" t="s">
        <v>1243</v>
      </c>
      <c r="F2469" s="2">
        <v>227.5</v>
      </c>
      <c r="G2469" s="1" t="s">
        <v>26</v>
      </c>
      <c r="H2469" s="1" t="s">
        <v>49</v>
      </c>
      <c r="J2469" t="s">
        <v>28</v>
      </c>
      <c r="K2469" t="s">
        <v>346</v>
      </c>
      <c r="L2469" s="1" t="s">
        <v>576</v>
      </c>
      <c r="M2469" s="1" t="s">
        <v>39</v>
      </c>
      <c r="N2469">
        <v>2.2999999999999998</v>
      </c>
      <c r="O2469" s="1" t="s">
        <v>31</v>
      </c>
      <c r="P2469" s="1" t="s">
        <v>32</v>
      </c>
      <c r="Q2469" s="1" t="s">
        <v>33</v>
      </c>
      <c r="R2469" t="s">
        <v>33</v>
      </c>
      <c r="S2469" s="1" t="s">
        <v>34</v>
      </c>
      <c r="T2469" s="1" t="s">
        <v>51</v>
      </c>
      <c r="V2469" t="s">
        <v>1224</v>
      </c>
      <c r="X2469" t="s">
        <v>347</v>
      </c>
      <c r="Z2469" t="s">
        <v>1231</v>
      </c>
      <c r="AA2469" t="s">
        <v>36</v>
      </c>
    </row>
    <row r="2470" spans="1:27" x14ac:dyDescent="0.25">
      <c r="A2470" s="1" t="s">
        <v>21</v>
      </c>
      <c r="B2470" s="1" t="s">
        <v>22</v>
      </c>
      <c r="C2470" s="1" t="s">
        <v>2132</v>
      </c>
      <c r="D2470" s="1" t="s">
        <v>2133</v>
      </c>
      <c r="E2470" s="1" t="s">
        <v>3179</v>
      </c>
      <c r="F2470" s="2">
        <v>10</v>
      </c>
      <c r="G2470" s="1" t="s">
        <v>2134</v>
      </c>
      <c r="H2470" s="1" t="s">
        <v>61</v>
      </c>
      <c r="J2470" t="s">
        <v>1259</v>
      </c>
      <c r="L2470" s="1" t="s">
        <v>2135</v>
      </c>
      <c r="M2470" s="1" t="s">
        <v>2136</v>
      </c>
      <c r="N2470">
        <v>1.6</v>
      </c>
      <c r="O2470" s="1" t="s">
        <v>47</v>
      </c>
      <c r="P2470" s="1" t="s">
        <v>55</v>
      </c>
      <c r="Q2470" s="1" t="s">
        <v>33</v>
      </c>
      <c r="R2470" t="s">
        <v>33</v>
      </c>
      <c r="S2470" s="1" t="s">
        <v>41</v>
      </c>
      <c r="T2470" s="1" t="s">
        <v>2137</v>
      </c>
      <c r="AA2470" t="s">
        <v>36</v>
      </c>
    </row>
    <row r="2471" spans="1:27" x14ac:dyDescent="0.25">
      <c r="A2471" s="1" t="s">
        <v>21</v>
      </c>
      <c r="B2471" s="1" t="s">
        <v>22</v>
      </c>
      <c r="C2471" s="1" t="s">
        <v>3381</v>
      </c>
      <c r="D2471" s="1" t="s">
        <v>624</v>
      </c>
      <c r="E2471" s="1" t="s">
        <v>3190</v>
      </c>
      <c r="F2471" s="2">
        <v>201.5</v>
      </c>
      <c r="G2471" s="1" t="s">
        <v>626</v>
      </c>
      <c r="H2471" s="1" t="s">
        <v>49</v>
      </c>
      <c r="J2471" t="s">
        <v>28</v>
      </c>
      <c r="K2471" t="s">
        <v>346</v>
      </c>
      <c r="L2471" s="1" t="s">
        <v>3191</v>
      </c>
      <c r="M2471" s="1" t="s">
        <v>39</v>
      </c>
      <c r="N2471">
        <v>2.6</v>
      </c>
      <c r="O2471" s="1" t="s">
        <v>47</v>
      </c>
      <c r="P2471" s="1" t="s">
        <v>40</v>
      </c>
      <c r="Q2471" s="1" t="s">
        <v>33</v>
      </c>
      <c r="R2471" t="s">
        <v>33</v>
      </c>
      <c r="S2471" s="1" t="s">
        <v>34</v>
      </c>
      <c r="T2471" s="1" t="s">
        <v>48</v>
      </c>
      <c r="V2471" t="s">
        <v>1226</v>
      </c>
      <c r="X2471" t="s">
        <v>3184</v>
      </c>
      <c r="Z2471" t="s">
        <v>1234</v>
      </c>
      <c r="AA2471" t="s">
        <v>36</v>
      </c>
    </row>
    <row r="2472" spans="1:27" x14ac:dyDescent="0.25">
      <c r="A2472" s="1" t="s">
        <v>21</v>
      </c>
      <c r="B2472" s="1" t="s">
        <v>22</v>
      </c>
      <c r="C2472" s="1" t="s">
        <v>3383</v>
      </c>
      <c r="D2472" s="1" t="s">
        <v>624</v>
      </c>
      <c r="E2472" s="1" t="s">
        <v>3195</v>
      </c>
      <c r="F2472" s="2">
        <v>201.5</v>
      </c>
      <c r="G2472" s="1" t="s">
        <v>626</v>
      </c>
      <c r="H2472" s="1" t="s">
        <v>49</v>
      </c>
      <c r="J2472" t="s">
        <v>28</v>
      </c>
      <c r="K2472" t="s">
        <v>346</v>
      </c>
      <c r="L2472" s="1" t="s">
        <v>3196</v>
      </c>
      <c r="M2472" s="1" t="s">
        <v>39</v>
      </c>
      <c r="N2472">
        <v>2.6</v>
      </c>
      <c r="O2472" s="1" t="s">
        <v>47</v>
      </c>
      <c r="P2472" s="1" t="s">
        <v>40</v>
      </c>
      <c r="Q2472" s="1" t="s">
        <v>33</v>
      </c>
      <c r="R2472" t="s">
        <v>33</v>
      </c>
      <c r="S2472" s="1" t="s">
        <v>34</v>
      </c>
      <c r="T2472" s="1" t="s">
        <v>48</v>
      </c>
      <c r="V2472" t="s">
        <v>1226</v>
      </c>
      <c r="X2472" t="s">
        <v>3184</v>
      </c>
      <c r="Z2472" t="s">
        <v>1234</v>
      </c>
      <c r="AA2472" t="s">
        <v>36</v>
      </c>
    </row>
    <row r="2473" spans="1:27" x14ac:dyDescent="0.25">
      <c r="A2473" s="1" t="s">
        <v>21</v>
      </c>
      <c r="B2473" s="1" t="s">
        <v>22</v>
      </c>
      <c r="C2473" s="1" t="s">
        <v>3384</v>
      </c>
      <c r="D2473" s="1" t="s">
        <v>1013</v>
      </c>
      <c r="E2473" s="1" t="s">
        <v>3197</v>
      </c>
      <c r="F2473" s="2">
        <v>201.5</v>
      </c>
      <c r="G2473" s="1" t="s">
        <v>626</v>
      </c>
      <c r="H2473" s="1" t="s">
        <v>49</v>
      </c>
      <c r="J2473" t="s">
        <v>28</v>
      </c>
      <c r="K2473" t="s">
        <v>429</v>
      </c>
      <c r="L2473" s="1" t="s">
        <v>3198</v>
      </c>
      <c r="M2473" s="1" t="s">
        <v>39</v>
      </c>
      <c r="N2473">
        <v>2.7</v>
      </c>
      <c r="O2473" s="1" t="s">
        <v>47</v>
      </c>
      <c r="P2473" s="1" t="s">
        <v>40</v>
      </c>
      <c r="Q2473" s="1" t="s">
        <v>33</v>
      </c>
      <c r="R2473" t="s">
        <v>33</v>
      </c>
      <c r="S2473" s="1" t="s">
        <v>34</v>
      </c>
      <c r="T2473" s="1" t="s">
        <v>48</v>
      </c>
      <c r="V2473" t="s">
        <v>1226</v>
      </c>
      <c r="X2473" t="s">
        <v>3184</v>
      </c>
      <c r="Z2473" t="s">
        <v>1234</v>
      </c>
      <c r="AA2473" t="s">
        <v>36</v>
      </c>
    </row>
    <row r="2474" spans="1:27" x14ac:dyDescent="0.25">
      <c r="A2474" s="1" t="s">
        <v>21</v>
      </c>
      <c r="B2474" s="1" t="s">
        <v>22</v>
      </c>
      <c r="C2474" s="1" t="s">
        <v>1050</v>
      </c>
      <c r="D2474" s="1" t="s">
        <v>668</v>
      </c>
      <c r="E2474" s="1" t="s">
        <v>1051</v>
      </c>
      <c r="F2474" s="2">
        <v>162.5</v>
      </c>
      <c r="G2474" s="1" t="s">
        <v>1052</v>
      </c>
      <c r="H2474" s="1" t="s">
        <v>38</v>
      </c>
      <c r="I2474" t="s">
        <v>1053</v>
      </c>
      <c r="J2474" t="s">
        <v>50</v>
      </c>
      <c r="L2474" s="1" t="s">
        <v>1054</v>
      </c>
      <c r="M2474" s="1" t="s">
        <v>39</v>
      </c>
      <c r="N2474">
        <v>2.5</v>
      </c>
      <c r="O2474" s="1" t="s">
        <v>31</v>
      </c>
      <c r="P2474" s="1" t="s">
        <v>53</v>
      </c>
      <c r="Q2474" s="1" t="s">
        <v>36</v>
      </c>
      <c r="R2474" t="s">
        <v>33</v>
      </c>
      <c r="S2474" s="1" t="s">
        <v>41</v>
      </c>
      <c r="T2474" s="1" t="s">
        <v>42</v>
      </c>
    </row>
    <row r="2475" spans="1:27" x14ac:dyDescent="0.25">
      <c r="A2475" s="1" t="s">
        <v>21</v>
      </c>
      <c r="B2475" s="1" t="s">
        <v>22</v>
      </c>
      <c r="C2475" s="1" t="s">
        <v>3385</v>
      </c>
      <c r="D2475" s="1" t="s">
        <v>37</v>
      </c>
      <c r="E2475" s="1" t="s">
        <v>3201</v>
      </c>
      <c r="F2475" s="2">
        <v>201.5</v>
      </c>
      <c r="G2475" s="1" t="s">
        <v>26</v>
      </c>
      <c r="H2475" s="1" t="s">
        <v>49</v>
      </c>
      <c r="J2475" t="s">
        <v>28</v>
      </c>
      <c r="K2475" t="s">
        <v>346</v>
      </c>
      <c r="L2475" s="1" t="s">
        <v>3200</v>
      </c>
      <c r="M2475" s="1" t="s">
        <v>39</v>
      </c>
      <c r="N2475">
        <v>2.4</v>
      </c>
      <c r="O2475" s="1" t="s">
        <v>47</v>
      </c>
      <c r="P2475" s="1" t="s">
        <v>40</v>
      </c>
      <c r="Q2475" s="1" t="s">
        <v>33</v>
      </c>
      <c r="R2475" t="s">
        <v>33</v>
      </c>
      <c r="S2475" s="1" t="s">
        <v>34</v>
      </c>
      <c r="T2475" s="1" t="s">
        <v>42</v>
      </c>
      <c r="V2475" t="s">
        <v>1226</v>
      </c>
      <c r="X2475" t="s">
        <v>3184</v>
      </c>
      <c r="Z2475" t="s">
        <v>1231</v>
      </c>
      <c r="AA2475" t="s">
        <v>36</v>
      </c>
    </row>
    <row r="2476" spans="1:27" x14ac:dyDescent="0.25">
      <c r="A2476" s="1" t="s">
        <v>21</v>
      </c>
      <c r="B2476" s="1" t="s">
        <v>22</v>
      </c>
      <c r="C2476" s="1" t="s">
        <v>2132</v>
      </c>
      <c r="D2476" s="1" t="s">
        <v>2133</v>
      </c>
      <c r="E2476" s="1" t="s">
        <v>3180</v>
      </c>
      <c r="F2476" s="2">
        <v>10</v>
      </c>
      <c r="G2476" s="1" t="s">
        <v>2134</v>
      </c>
      <c r="H2476" s="1" t="s">
        <v>61</v>
      </c>
      <c r="J2476" t="s">
        <v>1259</v>
      </c>
      <c r="L2476" s="1" t="s">
        <v>2135</v>
      </c>
      <c r="M2476" s="1" t="s">
        <v>2136</v>
      </c>
      <c r="N2476">
        <v>1.6</v>
      </c>
      <c r="O2476" s="1" t="s">
        <v>47</v>
      </c>
      <c r="P2476" s="1" t="s">
        <v>55</v>
      </c>
      <c r="Q2476" s="1" t="s">
        <v>33</v>
      </c>
      <c r="R2476" t="s">
        <v>33</v>
      </c>
      <c r="S2476" s="1" t="s">
        <v>41</v>
      </c>
      <c r="T2476" s="1" t="s">
        <v>2137</v>
      </c>
      <c r="AA2476" t="s">
        <v>36</v>
      </c>
    </row>
    <row r="2477" spans="1:27" x14ac:dyDescent="0.25">
      <c r="A2477" s="1" t="s">
        <v>21</v>
      </c>
      <c r="B2477" s="1" t="s">
        <v>22</v>
      </c>
      <c r="C2477" s="1" t="s">
        <v>2132</v>
      </c>
      <c r="D2477" s="1" t="s">
        <v>2133</v>
      </c>
      <c r="E2477" s="1" t="s">
        <v>3154</v>
      </c>
      <c r="F2477" s="2">
        <v>10</v>
      </c>
      <c r="G2477" s="1" t="s">
        <v>2134</v>
      </c>
      <c r="H2477" s="1" t="s">
        <v>61</v>
      </c>
      <c r="J2477" t="s">
        <v>1259</v>
      </c>
      <c r="L2477" s="1" t="s">
        <v>2135</v>
      </c>
      <c r="M2477" s="1" t="s">
        <v>2136</v>
      </c>
      <c r="N2477">
        <v>1.6</v>
      </c>
      <c r="O2477" s="1" t="s">
        <v>47</v>
      </c>
      <c r="P2477" s="1" t="s">
        <v>55</v>
      </c>
      <c r="Q2477" s="1" t="s">
        <v>33</v>
      </c>
      <c r="R2477" t="s">
        <v>33</v>
      </c>
      <c r="S2477" s="1" t="s">
        <v>41</v>
      </c>
      <c r="T2477" s="1" t="s">
        <v>2137</v>
      </c>
      <c r="AA2477" t="s">
        <v>36</v>
      </c>
    </row>
    <row r="2478" spans="1:27" x14ac:dyDescent="0.25">
      <c r="A2478" s="1" t="s">
        <v>21</v>
      </c>
      <c r="B2478" s="1" t="s">
        <v>22</v>
      </c>
      <c r="C2478" s="1" t="s">
        <v>1050</v>
      </c>
      <c r="D2478" s="1" t="s">
        <v>668</v>
      </c>
      <c r="E2478" s="1" t="s">
        <v>1060</v>
      </c>
      <c r="F2478" s="2">
        <v>162.5</v>
      </c>
      <c r="G2478" s="1" t="s">
        <v>1052</v>
      </c>
      <c r="H2478" s="1" t="s">
        <v>38</v>
      </c>
      <c r="I2478" t="s">
        <v>1053</v>
      </c>
      <c r="J2478" t="s">
        <v>50</v>
      </c>
      <c r="L2478" s="1" t="s">
        <v>1054</v>
      </c>
      <c r="M2478" s="1" t="s">
        <v>39</v>
      </c>
      <c r="N2478">
        <v>2.5</v>
      </c>
      <c r="O2478" s="1" t="s">
        <v>31</v>
      </c>
      <c r="P2478" s="1" t="s">
        <v>53</v>
      </c>
      <c r="Q2478" s="1" t="s">
        <v>36</v>
      </c>
      <c r="R2478" t="s">
        <v>33</v>
      </c>
      <c r="S2478" s="1" t="s">
        <v>41</v>
      </c>
      <c r="T2478" s="1" t="s">
        <v>42</v>
      </c>
    </row>
    <row r="2479" spans="1:27" x14ac:dyDescent="0.25">
      <c r="A2479" s="1" t="s">
        <v>21</v>
      </c>
      <c r="B2479" s="1" t="s">
        <v>22</v>
      </c>
      <c r="C2479" s="1" t="s">
        <v>1050</v>
      </c>
      <c r="D2479" s="1" t="s">
        <v>668</v>
      </c>
      <c r="E2479" s="1" t="s">
        <v>1061</v>
      </c>
      <c r="F2479" s="2">
        <v>162.5</v>
      </c>
      <c r="G2479" s="1" t="s">
        <v>1052</v>
      </c>
      <c r="H2479" s="1" t="s">
        <v>38</v>
      </c>
      <c r="I2479" t="s">
        <v>1053</v>
      </c>
      <c r="J2479" t="s">
        <v>50</v>
      </c>
      <c r="L2479" s="1" t="s">
        <v>1054</v>
      </c>
      <c r="M2479" s="1" t="s">
        <v>39</v>
      </c>
      <c r="N2479">
        <v>2.5</v>
      </c>
      <c r="O2479" s="1" t="s">
        <v>31</v>
      </c>
      <c r="P2479" s="1" t="s">
        <v>53</v>
      </c>
      <c r="Q2479" s="1" t="s">
        <v>36</v>
      </c>
      <c r="R2479" t="s">
        <v>33</v>
      </c>
      <c r="S2479" s="1" t="s">
        <v>41</v>
      </c>
      <c r="T2479" s="1" t="s">
        <v>42</v>
      </c>
    </row>
    <row r="2480" spans="1:27" x14ac:dyDescent="0.25">
      <c r="A2480" s="1" t="s">
        <v>21</v>
      </c>
      <c r="B2480" s="1" t="s">
        <v>59</v>
      </c>
      <c r="C2480" s="1" t="s">
        <v>829</v>
      </c>
      <c r="D2480" s="1" t="s">
        <v>550</v>
      </c>
      <c r="E2480" s="1" t="s">
        <v>858</v>
      </c>
      <c r="F2480" s="2">
        <v>178.1</v>
      </c>
      <c r="G2480" s="1" t="s">
        <v>579</v>
      </c>
      <c r="H2480" s="1" t="s">
        <v>61</v>
      </c>
      <c r="J2480" t="s">
        <v>46</v>
      </c>
      <c r="L2480" s="1" t="s">
        <v>579</v>
      </c>
      <c r="M2480" s="1" t="s">
        <v>39</v>
      </c>
      <c r="N2480">
        <v>2.2999999999999998</v>
      </c>
      <c r="O2480" s="1" t="s">
        <v>31</v>
      </c>
      <c r="P2480" s="1" t="s">
        <v>40</v>
      </c>
      <c r="Q2480" s="1" t="s">
        <v>33</v>
      </c>
      <c r="R2480" t="s">
        <v>33</v>
      </c>
      <c r="S2480" s="1" t="s">
        <v>41</v>
      </c>
      <c r="T2480" s="1" t="s">
        <v>48</v>
      </c>
    </row>
    <row r="2481" spans="1:27" x14ac:dyDescent="0.25">
      <c r="A2481" s="1" t="s">
        <v>21</v>
      </c>
      <c r="B2481" s="1" t="s">
        <v>22</v>
      </c>
      <c r="C2481" s="1" t="s">
        <v>442</v>
      </c>
      <c r="D2481" s="1" t="s">
        <v>37</v>
      </c>
      <c r="E2481" s="1" t="s">
        <v>987</v>
      </c>
      <c r="F2481" s="2">
        <v>260</v>
      </c>
      <c r="G2481" s="1" t="s">
        <v>60</v>
      </c>
      <c r="H2481" s="1" t="s">
        <v>38</v>
      </c>
      <c r="I2481" t="s">
        <v>45</v>
      </c>
      <c r="J2481" t="s">
        <v>28</v>
      </c>
      <c r="K2481" t="s">
        <v>429</v>
      </c>
      <c r="L2481" s="1" t="s">
        <v>443</v>
      </c>
      <c r="M2481" s="1" t="s">
        <v>39</v>
      </c>
      <c r="N2481">
        <v>2.4</v>
      </c>
      <c r="O2481" s="1" t="s">
        <v>47</v>
      </c>
      <c r="P2481" s="1" t="s">
        <v>53</v>
      </c>
      <c r="Q2481" s="1" t="s">
        <v>36</v>
      </c>
      <c r="R2481" t="s">
        <v>33</v>
      </c>
      <c r="S2481" s="1" t="s">
        <v>41</v>
      </c>
      <c r="T2481" s="1" t="s">
        <v>42</v>
      </c>
      <c r="V2481" t="s">
        <v>1226</v>
      </c>
      <c r="Z2481" t="s">
        <v>1231</v>
      </c>
      <c r="AA2481" t="s">
        <v>36</v>
      </c>
    </row>
    <row r="2482" spans="1:27" x14ac:dyDescent="0.25">
      <c r="A2482" s="1" t="s">
        <v>21</v>
      </c>
      <c r="B2482" s="1" t="s">
        <v>22</v>
      </c>
      <c r="C2482" s="1" t="s">
        <v>1825</v>
      </c>
      <c r="D2482" s="1" t="s">
        <v>37</v>
      </c>
      <c r="E2482" s="1" t="s">
        <v>1826</v>
      </c>
      <c r="F2482" s="2">
        <v>260</v>
      </c>
      <c r="G2482" s="1" t="s">
        <v>60</v>
      </c>
      <c r="H2482" s="1" t="s">
        <v>38</v>
      </c>
      <c r="J2482" t="s">
        <v>28</v>
      </c>
      <c r="K2482" t="s">
        <v>346</v>
      </c>
      <c r="L2482" s="1" t="s">
        <v>1827</v>
      </c>
      <c r="M2482" s="1" t="s">
        <v>39</v>
      </c>
      <c r="N2482">
        <v>2.4</v>
      </c>
      <c r="O2482" s="1" t="s">
        <v>31</v>
      </c>
      <c r="P2482" s="1" t="s">
        <v>1828</v>
      </c>
      <c r="Q2482" s="1" t="s">
        <v>33</v>
      </c>
      <c r="R2482" t="s">
        <v>33</v>
      </c>
      <c r="S2482" s="1" t="s">
        <v>41</v>
      </c>
      <c r="T2482" s="1" t="s">
        <v>42</v>
      </c>
      <c r="V2482" t="s">
        <v>1226</v>
      </c>
      <c r="W2482" t="s">
        <v>1226</v>
      </c>
      <c r="X2482" t="s">
        <v>641</v>
      </c>
      <c r="Z2482" t="s">
        <v>1231</v>
      </c>
      <c r="AA2482" t="s">
        <v>36</v>
      </c>
    </row>
    <row r="2483" spans="1:27" x14ac:dyDescent="0.25">
      <c r="A2483" s="1" t="s">
        <v>21</v>
      </c>
      <c r="B2483" s="1" t="s">
        <v>22</v>
      </c>
      <c r="C2483" s="1" t="s">
        <v>3388</v>
      </c>
      <c r="D2483" s="1" t="s">
        <v>1200</v>
      </c>
      <c r="E2483" s="1" t="s">
        <v>3207</v>
      </c>
      <c r="F2483" s="2">
        <v>201.5</v>
      </c>
      <c r="G2483" s="1" t="s">
        <v>3204</v>
      </c>
      <c r="H2483" s="1" t="s">
        <v>49</v>
      </c>
      <c r="J2483" t="s">
        <v>28</v>
      </c>
      <c r="K2483" t="s">
        <v>346</v>
      </c>
      <c r="L2483" s="1" t="s">
        <v>3208</v>
      </c>
      <c r="M2483" s="1" t="s">
        <v>30</v>
      </c>
      <c r="N2483">
        <v>2.1</v>
      </c>
      <c r="O2483" s="1" t="s">
        <v>47</v>
      </c>
      <c r="P2483" s="1" t="s">
        <v>40</v>
      </c>
      <c r="Q2483" s="1" t="s">
        <v>33</v>
      </c>
      <c r="R2483" t="s">
        <v>33</v>
      </c>
      <c r="S2483" s="1" t="s">
        <v>41</v>
      </c>
      <c r="T2483" s="1" t="s">
        <v>42</v>
      </c>
      <c r="V2483" t="s">
        <v>1226</v>
      </c>
      <c r="X2483" t="s">
        <v>3184</v>
      </c>
      <c r="Z2483" t="s">
        <v>1234</v>
      </c>
      <c r="AA2483" t="s">
        <v>36</v>
      </c>
    </row>
    <row r="2484" spans="1:27" x14ac:dyDescent="0.25">
      <c r="A2484" s="1" t="s">
        <v>21</v>
      </c>
      <c r="B2484" s="1" t="s">
        <v>59</v>
      </c>
      <c r="C2484" s="1" t="s">
        <v>778</v>
      </c>
      <c r="D2484" s="1" t="s">
        <v>550</v>
      </c>
      <c r="E2484" s="1" t="s">
        <v>859</v>
      </c>
      <c r="F2484" s="2">
        <v>178.1</v>
      </c>
      <c r="G2484" s="1" t="s">
        <v>530</v>
      </c>
      <c r="H2484" s="1" t="s">
        <v>61</v>
      </c>
      <c r="J2484" t="s">
        <v>50</v>
      </c>
      <c r="L2484" s="1" t="s">
        <v>530</v>
      </c>
      <c r="M2484" s="1" t="s">
        <v>39</v>
      </c>
      <c r="N2484">
        <v>2.2999999999999998</v>
      </c>
      <c r="O2484" s="1" t="s">
        <v>31</v>
      </c>
      <c r="P2484" s="1" t="s">
        <v>40</v>
      </c>
      <c r="Q2484" s="1" t="s">
        <v>33</v>
      </c>
      <c r="R2484" t="s">
        <v>33</v>
      </c>
      <c r="S2484" s="1" t="s">
        <v>41</v>
      </c>
      <c r="T2484" s="1" t="s">
        <v>48</v>
      </c>
    </row>
    <row r="2485" spans="1:27" x14ac:dyDescent="0.25">
      <c r="A2485" s="1" t="s">
        <v>21</v>
      </c>
      <c r="B2485" s="1" t="s">
        <v>59</v>
      </c>
      <c r="C2485" s="1" t="s">
        <v>912</v>
      </c>
      <c r="D2485" s="1" t="s">
        <v>802</v>
      </c>
      <c r="E2485" s="1" t="s">
        <v>914</v>
      </c>
      <c r="F2485" s="2">
        <v>178.1</v>
      </c>
      <c r="G2485" s="1" t="s">
        <v>826</v>
      </c>
      <c r="H2485" s="1" t="s">
        <v>61</v>
      </c>
      <c r="J2485" t="s">
        <v>50</v>
      </c>
      <c r="L2485" s="1" t="s">
        <v>826</v>
      </c>
      <c r="M2485" s="1" t="s">
        <v>39</v>
      </c>
      <c r="N2485">
        <v>2</v>
      </c>
      <c r="O2485" s="1" t="s">
        <v>53</v>
      </c>
      <c r="P2485" s="1" t="s">
        <v>53</v>
      </c>
      <c r="Q2485" s="1" t="s">
        <v>36</v>
      </c>
      <c r="R2485" t="s">
        <v>33</v>
      </c>
      <c r="S2485" s="1" t="s">
        <v>41</v>
      </c>
      <c r="T2485" s="1" t="s">
        <v>48</v>
      </c>
    </row>
    <row r="2486" spans="1:27" x14ac:dyDescent="0.25">
      <c r="A2486" s="1" t="s">
        <v>21</v>
      </c>
      <c r="B2486" s="1" t="s">
        <v>22</v>
      </c>
      <c r="C2486" s="1" t="s">
        <v>3579</v>
      </c>
      <c r="D2486" s="1" t="s">
        <v>668</v>
      </c>
      <c r="E2486" s="1" t="s">
        <v>3589</v>
      </c>
      <c r="F2486" s="2">
        <v>205</v>
      </c>
      <c r="G2486" s="1" t="s">
        <v>1052</v>
      </c>
      <c r="H2486" s="1" t="s">
        <v>61</v>
      </c>
      <c r="I2486" t="s">
        <v>45</v>
      </c>
      <c r="J2486" t="s">
        <v>50</v>
      </c>
      <c r="L2486" s="1" t="s">
        <v>1054</v>
      </c>
      <c r="M2486" s="1" t="s">
        <v>39</v>
      </c>
      <c r="N2486">
        <v>2.5</v>
      </c>
      <c r="O2486" s="1" t="s">
        <v>55</v>
      </c>
      <c r="P2486" s="1" t="s">
        <v>56</v>
      </c>
      <c r="Q2486" s="1" t="s">
        <v>33</v>
      </c>
      <c r="R2486" t="s">
        <v>33</v>
      </c>
      <c r="S2486" s="1" t="s">
        <v>41</v>
      </c>
      <c r="T2486" s="1" t="s">
        <v>42</v>
      </c>
    </row>
    <row r="2487" spans="1:27" x14ac:dyDescent="0.25">
      <c r="A2487" s="1" t="s">
        <v>21</v>
      </c>
      <c r="B2487" s="1" t="s">
        <v>22</v>
      </c>
      <c r="C2487" s="1" t="s">
        <v>3579</v>
      </c>
      <c r="D2487" s="1" t="s">
        <v>668</v>
      </c>
      <c r="E2487" s="1" t="s">
        <v>3581</v>
      </c>
      <c r="F2487" s="2">
        <v>205</v>
      </c>
      <c r="G2487" s="1" t="s">
        <v>1052</v>
      </c>
      <c r="H2487" s="1" t="s">
        <v>61</v>
      </c>
      <c r="I2487" t="s">
        <v>45</v>
      </c>
      <c r="J2487" t="s">
        <v>50</v>
      </c>
      <c r="L2487" s="1" t="s">
        <v>1054</v>
      </c>
      <c r="M2487" s="1" t="s">
        <v>39</v>
      </c>
      <c r="N2487">
        <v>2.5</v>
      </c>
      <c r="O2487" s="1" t="s">
        <v>55</v>
      </c>
      <c r="P2487" s="1" t="s">
        <v>56</v>
      </c>
      <c r="Q2487" s="1" t="s">
        <v>33</v>
      </c>
      <c r="R2487" t="s">
        <v>33</v>
      </c>
      <c r="S2487" s="1" t="s">
        <v>41</v>
      </c>
      <c r="T2487" s="1" t="s">
        <v>42</v>
      </c>
    </row>
    <row r="2488" spans="1:27" x14ac:dyDescent="0.25">
      <c r="A2488" s="1" t="s">
        <v>21</v>
      </c>
      <c r="B2488" s="1" t="s">
        <v>22</v>
      </c>
      <c r="C2488" s="1" t="s">
        <v>100</v>
      </c>
      <c r="D2488" s="1" t="s">
        <v>64</v>
      </c>
      <c r="E2488" s="1" t="s">
        <v>997</v>
      </c>
      <c r="F2488" s="2">
        <v>260</v>
      </c>
      <c r="G2488" s="1" t="s">
        <v>60</v>
      </c>
      <c r="H2488" s="1" t="s">
        <v>38</v>
      </c>
      <c r="I2488" t="s">
        <v>45</v>
      </c>
      <c r="J2488" t="s">
        <v>28</v>
      </c>
      <c r="L2488" s="1" t="s">
        <v>98</v>
      </c>
      <c r="M2488" s="1" t="s">
        <v>39</v>
      </c>
      <c r="N2488">
        <v>2.4</v>
      </c>
      <c r="O2488" s="1" t="s">
        <v>31</v>
      </c>
      <c r="P2488" s="1" t="s">
        <v>56</v>
      </c>
      <c r="Q2488" s="1" t="s">
        <v>33</v>
      </c>
      <c r="R2488" t="s">
        <v>33</v>
      </c>
      <c r="S2488" s="1" t="s">
        <v>41</v>
      </c>
      <c r="T2488" s="1" t="s">
        <v>99</v>
      </c>
      <c r="AA2488" t="s">
        <v>36</v>
      </c>
    </row>
    <row r="2489" spans="1:27" x14ac:dyDescent="0.25">
      <c r="A2489" s="1" t="s">
        <v>21</v>
      </c>
      <c r="B2489" s="1" t="s">
        <v>22</v>
      </c>
      <c r="C2489" s="1" t="s">
        <v>3535</v>
      </c>
      <c r="D2489" s="1" t="s">
        <v>610</v>
      </c>
      <c r="E2489" s="1" t="s">
        <v>3540</v>
      </c>
      <c r="F2489" s="2">
        <v>200</v>
      </c>
      <c r="G2489" s="1" t="s">
        <v>3537</v>
      </c>
      <c r="H2489" s="1" t="s">
        <v>49</v>
      </c>
      <c r="J2489" t="s">
        <v>50</v>
      </c>
      <c r="K2489" t="s">
        <v>429</v>
      </c>
      <c r="L2489" s="1" t="s">
        <v>3538</v>
      </c>
      <c r="M2489" s="1" t="s">
        <v>39</v>
      </c>
      <c r="N2489">
        <v>2.5</v>
      </c>
      <c r="O2489" s="1" t="s">
        <v>31</v>
      </c>
      <c r="P2489" s="1" t="s">
        <v>32</v>
      </c>
      <c r="Q2489" s="1" t="s">
        <v>33</v>
      </c>
      <c r="R2489" t="s">
        <v>33</v>
      </c>
      <c r="S2489" s="1" t="s">
        <v>41</v>
      </c>
      <c r="T2489" s="1" t="s">
        <v>42</v>
      </c>
      <c r="V2489" t="s">
        <v>1224</v>
      </c>
      <c r="X2489" t="s">
        <v>347</v>
      </c>
      <c r="Z2489" t="s">
        <v>1231</v>
      </c>
      <c r="AA2489" t="s">
        <v>36</v>
      </c>
    </row>
    <row r="2490" spans="1:27" x14ac:dyDescent="0.25">
      <c r="A2490" s="1" t="s">
        <v>21</v>
      </c>
      <c r="B2490" s="1" t="s">
        <v>22</v>
      </c>
      <c r="C2490" s="1" t="s">
        <v>1003</v>
      </c>
      <c r="D2490" s="1" t="s">
        <v>37</v>
      </c>
      <c r="E2490" s="1" t="s">
        <v>1004</v>
      </c>
      <c r="F2490" s="2">
        <v>162.5</v>
      </c>
      <c r="G2490" s="1" t="s">
        <v>1000</v>
      </c>
      <c r="H2490" s="1" t="s">
        <v>38</v>
      </c>
      <c r="J2490" t="s">
        <v>50</v>
      </c>
      <c r="K2490" t="s">
        <v>346</v>
      </c>
      <c r="L2490" s="1" t="s">
        <v>1005</v>
      </c>
      <c r="M2490" s="1" t="s">
        <v>39</v>
      </c>
      <c r="N2490">
        <v>2.4</v>
      </c>
      <c r="O2490" s="1" t="s">
        <v>31</v>
      </c>
      <c r="P2490" s="1" t="s">
        <v>32</v>
      </c>
      <c r="Q2490" s="1" t="s">
        <v>33</v>
      </c>
      <c r="R2490" t="s">
        <v>33</v>
      </c>
      <c r="S2490" s="1" t="s">
        <v>41</v>
      </c>
      <c r="T2490" s="1" t="s">
        <v>42</v>
      </c>
      <c r="V2490" t="s">
        <v>1224</v>
      </c>
      <c r="X2490" t="s">
        <v>641</v>
      </c>
      <c r="Z2490" t="s">
        <v>1231</v>
      </c>
      <c r="AA2490" t="s">
        <v>36</v>
      </c>
    </row>
    <row r="2491" spans="1:27" x14ac:dyDescent="0.25">
      <c r="A2491" s="1" t="s">
        <v>21</v>
      </c>
      <c r="B2491" s="1" t="s">
        <v>22</v>
      </c>
      <c r="C2491" s="1" t="s">
        <v>3535</v>
      </c>
      <c r="D2491" s="1" t="s">
        <v>610</v>
      </c>
      <c r="E2491" s="1" t="s">
        <v>3553</v>
      </c>
      <c r="F2491" s="2">
        <v>200</v>
      </c>
      <c r="G2491" s="1" t="s">
        <v>3537</v>
      </c>
      <c r="H2491" s="1" t="s">
        <v>49</v>
      </c>
      <c r="J2491" t="s">
        <v>50</v>
      </c>
      <c r="K2491" t="s">
        <v>429</v>
      </c>
      <c r="L2491" s="1" t="s">
        <v>3538</v>
      </c>
      <c r="M2491" s="1" t="s">
        <v>39</v>
      </c>
      <c r="N2491">
        <v>2.5</v>
      </c>
      <c r="O2491" s="1" t="s">
        <v>31</v>
      </c>
      <c r="P2491" s="1" t="s">
        <v>32</v>
      </c>
      <c r="Q2491" s="1" t="s">
        <v>33</v>
      </c>
      <c r="R2491" t="s">
        <v>33</v>
      </c>
      <c r="S2491" s="1" t="s">
        <v>41</v>
      </c>
      <c r="T2491" s="1" t="s">
        <v>42</v>
      </c>
      <c r="V2491" t="s">
        <v>1224</v>
      </c>
      <c r="X2491" t="s">
        <v>347</v>
      </c>
      <c r="Z2491" t="s">
        <v>1231</v>
      </c>
      <c r="AA2491" t="s">
        <v>36</v>
      </c>
    </row>
    <row r="2492" spans="1:27" x14ac:dyDescent="0.25">
      <c r="A2492" s="1" t="s">
        <v>21</v>
      </c>
      <c r="B2492" s="1" t="s">
        <v>22</v>
      </c>
      <c r="C2492" s="1" t="s">
        <v>1003</v>
      </c>
      <c r="D2492" s="1" t="s">
        <v>37</v>
      </c>
      <c r="E2492" s="1" t="s">
        <v>1016</v>
      </c>
      <c r="F2492" s="2">
        <v>162.5</v>
      </c>
      <c r="G2492" s="1" t="s">
        <v>1000</v>
      </c>
      <c r="H2492" s="1" t="s">
        <v>38</v>
      </c>
      <c r="J2492" t="s">
        <v>50</v>
      </c>
      <c r="K2492" t="s">
        <v>346</v>
      </c>
      <c r="L2492" s="1" t="s">
        <v>1005</v>
      </c>
      <c r="M2492" s="1" t="s">
        <v>39</v>
      </c>
      <c r="N2492">
        <v>2.4</v>
      </c>
      <c r="O2492" s="1" t="s">
        <v>31</v>
      </c>
      <c r="P2492" s="1" t="s">
        <v>32</v>
      </c>
      <c r="Q2492" s="1" t="s">
        <v>33</v>
      </c>
      <c r="R2492" t="s">
        <v>33</v>
      </c>
      <c r="S2492" s="1" t="s">
        <v>41</v>
      </c>
      <c r="T2492" s="1" t="s">
        <v>42</v>
      </c>
      <c r="V2492" t="s">
        <v>1224</v>
      </c>
      <c r="X2492" t="s">
        <v>612</v>
      </c>
      <c r="Z2492" t="s">
        <v>1231</v>
      </c>
      <c r="AA2492" t="s">
        <v>36</v>
      </c>
    </row>
    <row r="2493" spans="1:27" x14ac:dyDescent="0.25">
      <c r="A2493" s="1" t="s">
        <v>21</v>
      </c>
      <c r="B2493" s="1" t="s">
        <v>22</v>
      </c>
      <c r="C2493" s="1" t="s">
        <v>3535</v>
      </c>
      <c r="D2493" s="1" t="s">
        <v>610</v>
      </c>
      <c r="E2493" s="1" t="s">
        <v>3555</v>
      </c>
      <c r="F2493" s="2">
        <v>200</v>
      </c>
      <c r="G2493" s="1" t="s">
        <v>3537</v>
      </c>
      <c r="H2493" s="1" t="s">
        <v>49</v>
      </c>
      <c r="J2493" t="s">
        <v>50</v>
      </c>
      <c r="K2493" t="s">
        <v>429</v>
      </c>
      <c r="L2493" s="1" t="s">
        <v>3538</v>
      </c>
      <c r="M2493" s="1" t="s">
        <v>39</v>
      </c>
      <c r="N2493">
        <v>2.5</v>
      </c>
      <c r="O2493" s="1" t="s">
        <v>31</v>
      </c>
      <c r="P2493" s="1" t="s">
        <v>32</v>
      </c>
      <c r="Q2493" s="1" t="s">
        <v>33</v>
      </c>
      <c r="R2493" t="s">
        <v>33</v>
      </c>
      <c r="S2493" s="1" t="s">
        <v>41</v>
      </c>
      <c r="T2493" s="1" t="s">
        <v>42</v>
      </c>
      <c r="V2493" t="s">
        <v>1224</v>
      </c>
      <c r="X2493" t="s">
        <v>347</v>
      </c>
      <c r="Z2493" t="s">
        <v>1231</v>
      </c>
      <c r="AA2493" t="s">
        <v>36</v>
      </c>
    </row>
    <row r="2494" spans="1:27" x14ac:dyDescent="0.25">
      <c r="A2494" s="1" t="s">
        <v>21</v>
      </c>
      <c r="B2494" s="1" t="s">
        <v>22</v>
      </c>
      <c r="C2494" s="1" t="s">
        <v>3557</v>
      </c>
      <c r="D2494" s="1" t="s">
        <v>610</v>
      </c>
      <c r="E2494" s="1" t="s">
        <v>3558</v>
      </c>
      <c r="F2494" s="2">
        <v>200</v>
      </c>
      <c r="G2494" s="1" t="s">
        <v>3537</v>
      </c>
      <c r="H2494" s="1" t="s">
        <v>49</v>
      </c>
      <c r="J2494" t="s">
        <v>50</v>
      </c>
      <c r="K2494" t="s">
        <v>346</v>
      </c>
      <c r="L2494" s="1" t="s">
        <v>3559</v>
      </c>
      <c r="M2494" s="1" t="s">
        <v>39</v>
      </c>
      <c r="N2494">
        <v>2.5</v>
      </c>
      <c r="O2494" s="1" t="s">
        <v>31</v>
      </c>
      <c r="P2494" s="1" t="s">
        <v>32</v>
      </c>
      <c r="Q2494" s="1" t="s">
        <v>33</v>
      </c>
      <c r="R2494" t="s">
        <v>33</v>
      </c>
      <c r="S2494" s="1" t="s">
        <v>41</v>
      </c>
      <c r="T2494" s="1" t="s">
        <v>42</v>
      </c>
      <c r="V2494" t="s">
        <v>1226</v>
      </c>
      <c r="W2494" t="s">
        <v>1226</v>
      </c>
      <c r="X2494" t="s">
        <v>347</v>
      </c>
      <c r="Z2494" t="s">
        <v>1231</v>
      </c>
      <c r="AA2494" t="s">
        <v>36</v>
      </c>
    </row>
    <row r="2495" spans="1:27" x14ac:dyDescent="0.25">
      <c r="A2495" s="1" t="s">
        <v>21</v>
      </c>
      <c r="B2495" s="1" t="s">
        <v>22</v>
      </c>
      <c r="C2495" s="1" t="s">
        <v>3618</v>
      </c>
      <c r="D2495" s="1" t="s">
        <v>1007</v>
      </c>
      <c r="E2495" s="1" t="s">
        <v>3619</v>
      </c>
      <c r="F2495" s="2">
        <v>214.5</v>
      </c>
      <c r="G2495" s="1" t="s">
        <v>1008</v>
      </c>
      <c r="H2495" s="1" t="s">
        <v>49</v>
      </c>
      <c r="J2495" t="s">
        <v>50</v>
      </c>
      <c r="K2495" t="s">
        <v>348</v>
      </c>
      <c r="L2495" s="1" t="s">
        <v>3620</v>
      </c>
      <c r="M2495" s="1" t="s">
        <v>39</v>
      </c>
      <c r="N2495">
        <v>2.6</v>
      </c>
      <c r="O2495" s="1" t="s">
        <v>31</v>
      </c>
      <c r="P2495" s="1" t="s">
        <v>40</v>
      </c>
      <c r="Q2495" s="1" t="s">
        <v>33</v>
      </c>
      <c r="R2495" t="s">
        <v>33</v>
      </c>
      <c r="S2495" s="1" t="s">
        <v>34</v>
      </c>
      <c r="T2495" s="1" t="s">
        <v>48</v>
      </c>
      <c r="V2495" t="s">
        <v>1226</v>
      </c>
      <c r="W2495" t="s">
        <v>1226</v>
      </c>
      <c r="X2495" t="s">
        <v>3612</v>
      </c>
      <c r="Z2495" t="s">
        <v>1234</v>
      </c>
      <c r="AA2495" t="s">
        <v>36</v>
      </c>
    </row>
    <row r="2496" spans="1:27" x14ac:dyDescent="0.25">
      <c r="A2496" s="1" t="s">
        <v>21</v>
      </c>
      <c r="B2496" s="1" t="s">
        <v>22</v>
      </c>
      <c r="C2496" s="1" t="s">
        <v>3621</v>
      </c>
      <c r="D2496" s="1" t="s">
        <v>1007</v>
      </c>
      <c r="E2496" s="1" t="s">
        <v>3622</v>
      </c>
      <c r="F2496" s="2">
        <v>205</v>
      </c>
      <c r="G2496" s="1" t="s">
        <v>1008</v>
      </c>
      <c r="H2496" s="1" t="s">
        <v>49</v>
      </c>
      <c r="J2496" t="s">
        <v>50</v>
      </c>
      <c r="K2496" t="s">
        <v>346</v>
      </c>
      <c r="L2496" s="1" t="s">
        <v>3615</v>
      </c>
      <c r="M2496" s="1" t="s">
        <v>39</v>
      </c>
      <c r="N2496">
        <v>2.6</v>
      </c>
      <c r="O2496" s="1" t="s">
        <v>31</v>
      </c>
      <c r="P2496" s="1" t="s">
        <v>40</v>
      </c>
      <c r="Q2496" s="1" t="s">
        <v>33</v>
      </c>
      <c r="R2496" t="s">
        <v>33</v>
      </c>
      <c r="S2496" s="1" t="s">
        <v>66</v>
      </c>
      <c r="T2496" s="1" t="s">
        <v>48</v>
      </c>
      <c r="V2496" t="s">
        <v>1226</v>
      </c>
      <c r="W2496" t="s">
        <v>1226</v>
      </c>
      <c r="X2496" t="s">
        <v>3623</v>
      </c>
      <c r="Z2496" t="s">
        <v>1234</v>
      </c>
      <c r="AA2496" t="s">
        <v>36</v>
      </c>
    </row>
    <row r="2497" spans="1:27" x14ac:dyDescent="0.25">
      <c r="A2497" s="1" t="s">
        <v>21</v>
      </c>
      <c r="B2497" s="1" t="s">
        <v>22</v>
      </c>
      <c r="C2497" s="1" t="s">
        <v>3627</v>
      </c>
      <c r="D2497" s="1" t="s">
        <v>1007</v>
      </c>
      <c r="E2497" s="1" t="s">
        <v>3628</v>
      </c>
      <c r="F2497" s="2">
        <v>214.5</v>
      </c>
      <c r="G2497" s="1" t="s">
        <v>1008</v>
      </c>
      <c r="H2497" s="1" t="s">
        <v>49</v>
      </c>
      <c r="J2497" t="s">
        <v>50</v>
      </c>
      <c r="K2497" t="s">
        <v>346</v>
      </c>
      <c r="L2497" s="1" t="s">
        <v>3629</v>
      </c>
      <c r="M2497" s="1" t="s">
        <v>39</v>
      </c>
      <c r="N2497">
        <v>2.6</v>
      </c>
      <c r="O2497" s="1" t="s">
        <v>47</v>
      </c>
      <c r="P2497" s="1" t="s">
        <v>40</v>
      </c>
      <c r="Q2497" s="1" t="s">
        <v>33</v>
      </c>
      <c r="R2497" t="s">
        <v>33</v>
      </c>
      <c r="S2497" s="1" t="s">
        <v>34</v>
      </c>
      <c r="T2497" s="1" t="s">
        <v>48</v>
      </c>
      <c r="V2497" t="s">
        <v>1226</v>
      </c>
      <c r="X2497" t="s">
        <v>3630</v>
      </c>
      <c r="Z2497" t="s">
        <v>1234</v>
      </c>
      <c r="AA2497" t="s">
        <v>36</v>
      </c>
    </row>
    <row r="2498" spans="1:27" x14ac:dyDescent="0.25">
      <c r="A2498" s="1" t="s">
        <v>21</v>
      </c>
      <c r="B2498" s="1" t="s">
        <v>22</v>
      </c>
      <c r="C2498" s="1" t="s">
        <v>3613</v>
      </c>
      <c r="D2498" s="1" t="s">
        <v>1007</v>
      </c>
      <c r="E2498" s="1" t="s">
        <v>3631</v>
      </c>
      <c r="F2498" s="2">
        <v>214.5</v>
      </c>
      <c r="G2498" s="1" t="s">
        <v>1008</v>
      </c>
      <c r="H2498" s="1" t="s">
        <v>49</v>
      </c>
      <c r="J2498" t="s">
        <v>50</v>
      </c>
      <c r="K2498" t="s">
        <v>346</v>
      </c>
      <c r="L2498" s="1" t="s">
        <v>3615</v>
      </c>
      <c r="M2498" s="1" t="s">
        <v>39</v>
      </c>
      <c r="N2498">
        <v>2.6</v>
      </c>
      <c r="O2498" s="1" t="s">
        <v>31</v>
      </c>
      <c r="P2498" s="1" t="s">
        <v>40</v>
      </c>
      <c r="Q2498" s="1" t="s">
        <v>33</v>
      </c>
      <c r="R2498" t="s">
        <v>33</v>
      </c>
      <c r="S2498" s="1" t="s">
        <v>34</v>
      </c>
      <c r="T2498" s="1" t="s">
        <v>48</v>
      </c>
      <c r="V2498" t="s">
        <v>1226</v>
      </c>
      <c r="W2498" t="s">
        <v>1226</v>
      </c>
      <c r="X2498" t="s">
        <v>3632</v>
      </c>
      <c r="Z2498" t="s">
        <v>1234</v>
      </c>
      <c r="AA2498" t="s">
        <v>36</v>
      </c>
    </row>
    <row r="2499" spans="1:27" x14ac:dyDescent="0.25">
      <c r="A2499" s="1" t="s">
        <v>21</v>
      </c>
      <c r="B2499" s="1" t="s">
        <v>22</v>
      </c>
      <c r="C2499" s="1" t="s">
        <v>3609</v>
      </c>
      <c r="D2499" s="1" t="s">
        <v>1007</v>
      </c>
      <c r="E2499" s="1" t="s">
        <v>3639</v>
      </c>
      <c r="F2499" s="2">
        <v>214.5</v>
      </c>
      <c r="G2499" s="1" t="s">
        <v>1008</v>
      </c>
      <c r="H2499" s="1" t="s">
        <v>49</v>
      </c>
      <c r="J2499" t="s">
        <v>50</v>
      </c>
      <c r="K2499" t="s">
        <v>346</v>
      </c>
      <c r="L2499" s="1" t="s">
        <v>3611</v>
      </c>
      <c r="M2499" s="1" t="s">
        <v>39</v>
      </c>
      <c r="N2499">
        <v>2.6</v>
      </c>
      <c r="O2499" s="1" t="s">
        <v>31</v>
      </c>
      <c r="P2499" s="1" t="s">
        <v>40</v>
      </c>
      <c r="Q2499" s="1" t="s">
        <v>33</v>
      </c>
      <c r="R2499" t="s">
        <v>33</v>
      </c>
      <c r="S2499" s="1" t="s">
        <v>34</v>
      </c>
      <c r="T2499" s="1" t="s">
        <v>48</v>
      </c>
      <c r="V2499" t="s">
        <v>1226</v>
      </c>
      <c r="W2499" t="s">
        <v>1226</v>
      </c>
      <c r="X2499" t="s">
        <v>3612</v>
      </c>
      <c r="Z2499" t="s">
        <v>1234</v>
      </c>
      <c r="AA2499" t="s">
        <v>36</v>
      </c>
    </row>
    <row r="2500" spans="1:27" x14ac:dyDescent="0.25">
      <c r="A2500" s="1" t="s">
        <v>21</v>
      </c>
      <c r="B2500" s="1" t="s">
        <v>22</v>
      </c>
      <c r="C2500" s="1" t="s">
        <v>3609</v>
      </c>
      <c r="D2500" s="1" t="s">
        <v>1007</v>
      </c>
      <c r="E2500" s="1" t="s">
        <v>3655</v>
      </c>
      <c r="F2500" s="2">
        <v>214.5</v>
      </c>
      <c r="G2500" s="1" t="s">
        <v>1008</v>
      </c>
      <c r="H2500" s="1" t="s">
        <v>49</v>
      </c>
      <c r="J2500" t="s">
        <v>50</v>
      </c>
      <c r="L2500" s="1" t="s">
        <v>3611</v>
      </c>
      <c r="M2500" s="1" t="s">
        <v>39</v>
      </c>
      <c r="N2500">
        <v>2.6</v>
      </c>
      <c r="O2500" s="1" t="s">
        <v>31</v>
      </c>
      <c r="P2500" s="1" t="s">
        <v>40</v>
      </c>
      <c r="Q2500" s="1" t="s">
        <v>33</v>
      </c>
      <c r="R2500" t="s">
        <v>33</v>
      </c>
      <c r="S2500" s="1" t="s">
        <v>34</v>
      </c>
      <c r="T2500" s="1" t="s">
        <v>48</v>
      </c>
      <c r="V2500" t="s">
        <v>1226</v>
      </c>
      <c r="W2500" t="s">
        <v>1226</v>
      </c>
      <c r="X2500" t="s">
        <v>3634</v>
      </c>
      <c r="Z2500" t="s">
        <v>1234</v>
      </c>
      <c r="AA2500" t="s">
        <v>36</v>
      </c>
    </row>
    <row r="2501" spans="1:27" x14ac:dyDescent="0.25">
      <c r="A2501" s="1" t="s">
        <v>21</v>
      </c>
      <c r="B2501" s="1" t="s">
        <v>22</v>
      </c>
      <c r="C2501" s="1" t="s">
        <v>3613</v>
      </c>
      <c r="D2501" s="1" t="s">
        <v>1007</v>
      </c>
      <c r="E2501" s="1" t="s">
        <v>3656</v>
      </c>
      <c r="F2501" s="2">
        <v>214.5</v>
      </c>
      <c r="G2501" s="1" t="s">
        <v>1008</v>
      </c>
      <c r="H2501" s="1" t="s">
        <v>49</v>
      </c>
      <c r="J2501" t="s">
        <v>50</v>
      </c>
      <c r="L2501" s="1" t="s">
        <v>3615</v>
      </c>
      <c r="M2501" s="1" t="s">
        <v>39</v>
      </c>
      <c r="N2501">
        <v>2.6</v>
      </c>
      <c r="O2501" s="1" t="s">
        <v>31</v>
      </c>
      <c r="P2501" s="1" t="s">
        <v>40</v>
      </c>
      <c r="Q2501" s="1" t="s">
        <v>33</v>
      </c>
      <c r="R2501" t="s">
        <v>33</v>
      </c>
      <c r="S2501" s="1" t="s">
        <v>34</v>
      </c>
      <c r="T2501" s="1" t="s">
        <v>48</v>
      </c>
      <c r="V2501" t="s">
        <v>1226</v>
      </c>
      <c r="W2501" t="s">
        <v>1226</v>
      </c>
      <c r="X2501" t="s">
        <v>3657</v>
      </c>
      <c r="Z2501" t="s">
        <v>1234</v>
      </c>
      <c r="AA2501" t="s">
        <v>36</v>
      </c>
    </row>
    <row r="2502" spans="1:27" x14ac:dyDescent="0.25">
      <c r="A2502" s="1" t="s">
        <v>21</v>
      </c>
      <c r="B2502" s="1" t="s">
        <v>349</v>
      </c>
      <c r="C2502" s="1" t="s">
        <v>350</v>
      </c>
      <c r="D2502" s="1" t="s">
        <v>351</v>
      </c>
      <c r="E2502" s="1" t="s">
        <v>365</v>
      </c>
      <c r="F2502" s="2">
        <v>100</v>
      </c>
      <c r="G2502" s="1" t="s">
        <v>353</v>
      </c>
      <c r="H2502" s="1" t="s">
        <v>49</v>
      </c>
      <c r="J2502" t="s">
        <v>354</v>
      </c>
      <c r="K2502" t="s">
        <v>355</v>
      </c>
      <c r="L2502" s="1" t="s">
        <v>356</v>
      </c>
      <c r="M2502" s="1" t="s">
        <v>39</v>
      </c>
      <c r="N2502">
        <v>2.5</v>
      </c>
      <c r="O2502" s="1" t="s">
        <v>47</v>
      </c>
      <c r="P2502" s="1" t="s">
        <v>52</v>
      </c>
      <c r="Q2502" s="1" t="s">
        <v>33</v>
      </c>
      <c r="R2502" t="s">
        <v>36</v>
      </c>
      <c r="S2502" s="1" t="s">
        <v>41</v>
      </c>
      <c r="T2502" s="1" t="s">
        <v>51</v>
      </c>
      <c r="V2502" t="s">
        <v>1228</v>
      </c>
      <c r="W2502" t="s">
        <v>1228</v>
      </c>
      <c r="X2502" t="s">
        <v>366</v>
      </c>
      <c r="Z2502" t="s">
        <v>1229</v>
      </c>
      <c r="AA2502" t="s">
        <v>33</v>
      </c>
    </row>
    <row r="2503" spans="1:27" x14ac:dyDescent="0.25">
      <c r="A2503" s="1" t="s">
        <v>21</v>
      </c>
      <c r="B2503" s="1" t="s">
        <v>44</v>
      </c>
      <c r="C2503" s="1" t="s">
        <v>688</v>
      </c>
      <c r="D2503" s="1" t="s">
        <v>581</v>
      </c>
      <c r="E2503" s="1" t="s">
        <v>694</v>
      </c>
      <c r="F2503" s="2">
        <v>279.5</v>
      </c>
      <c r="G2503" s="1" t="s">
        <v>684</v>
      </c>
      <c r="H2503" s="1" t="s">
        <v>49</v>
      </c>
      <c r="J2503" t="s">
        <v>58</v>
      </c>
      <c r="K2503" t="s">
        <v>429</v>
      </c>
      <c r="L2503" s="1" t="s">
        <v>685</v>
      </c>
      <c r="M2503" s="1" t="s">
        <v>39</v>
      </c>
      <c r="N2503">
        <v>1.7</v>
      </c>
      <c r="O2503" s="1" t="s">
        <v>55</v>
      </c>
      <c r="P2503" s="1" t="s">
        <v>56</v>
      </c>
      <c r="Q2503" s="1" t="s">
        <v>33</v>
      </c>
      <c r="R2503" t="s">
        <v>33</v>
      </c>
      <c r="S2503" s="1" t="s">
        <v>41</v>
      </c>
      <c r="T2503" s="1" t="s">
        <v>42</v>
      </c>
      <c r="V2503" t="s">
        <v>1235</v>
      </c>
      <c r="X2503" t="s">
        <v>687</v>
      </c>
      <c r="Z2503" t="s">
        <v>1225</v>
      </c>
      <c r="AA2503" t="s">
        <v>33</v>
      </c>
    </row>
    <row r="2504" spans="1:27" x14ac:dyDescent="0.25">
      <c r="A2504" s="1" t="s">
        <v>21</v>
      </c>
      <c r="B2504" s="1" t="s">
        <v>22</v>
      </c>
      <c r="C2504" s="1" t="s">
        <v>1050</v>
      </c>
      <c r="D2504" s="1" t="s">
        <v>668</v>
      </c>
      <c r="E2504" s="1" t="s">
        <v>1064</v>
      </c>
      <c r="F2504" s="2">
        <v>162.5</v>
      </c>
      <c r="G2504" s="1" t="s">
        <v>1052</v>
      </c>
      <c r="H2504" s="1" t="s">
        <v>38</v>
      </c>
      <c r="I2504" t="s">
        <v>1053</v>
      </c>
      <c r="J2504" t="s">
        <v>50</v>
      </c>
      <c r="L2504" s="1" t="s">
        <v>1054</v>
      </c>
      <c r="M2504" s="1" t="s">
        <v>39</v>
      </c>
      <c r="N2504">
        <v>2.5</v>
      </c>
      <c r="O2504" s="1" t="s">
        <v>31</v>
      </c>
      <c r="P2504" s="1" t="s">
        <v>53</v>
      </c>
      <c r="Q2504" s="1" t="s">
        <v>36</v>
      </c>
      <c r="R2504" t="s">
        <v>33</v>
      </c>
      <c r="S2504" s="1" t="s">
        <v>41</v>
      </c>
      <c r="T2504" s="1" t="s">
        <v>42</v>
      </c>
    </row>
    <row r="2505" spans="1:27" x14ac:dyDescent="0.25">
      <c r="A2505" s="1" t="s">
        <v>21</v>
      </c>
      <c r="B2505" s="1" t="s">
        <v>59</v>
      </c>
      <c r="C2505" s="1" t="s">
        <v>3376</v>
      </c>
      <c r="D2505" s="1" t="s">
        <v>668</v>
      </c>
      <c r="E2505" s="1" t="s">
        <v>958</v>
      </c>
      <c r="F2505" s="2">
        <v>175.5</v>
      </c>
      <c r="G2505" s="1" t="s">
        <v>809</v>
      </c>
      <c r="H2505" s="1" t="s">
        <v>49</v>
      </c>
      <c r="J2505" t="s">
        <v>58</v>
      </c>
      <c r="K2505" t="s">
        <v>346</v>
      </c>
      <c r="L2505" s="1" t="s">
        <v>809</v>
      </c>
      <c r="M2505" s="1" t="s">
        <v>39</v>
      </c>
      <c r="N2505">
        <v>2.5</v>
      </c>
      <c r="O2505" s="1" t="s">
        <v>47</v>
      </c>
      <c r="P2505" s="1" t="s">
        <v>32</v>
      </c>
      <c r="Q2505" s="1" t="s">
        <v>33</v>
      </c>
      <c r="R2505" t="s">
        <v>33</v>
      </c>
      <c r="S2505" s="1" t="s">
        <v>951</v>
      </c>
      <c r="T2505" s="1" t="s">
        <v>48</v>
      </c>
      <c r="V2505" t="s">
        <v>1226</v>
      </c>
      <c r="X2505" t="s">
        <v>347</v>
      </c>
      <c r="Z2505" t="s">
        <v>1225</v>
      </c>
      <c r="AA2505" t="s">
        <v>36</v>
      </c>
    </row>
    <row r="2506" spans="1:27" x14ac:dyDescent="0.25">
      <c r="A2506" s="1" t="s">
        <v>21</v>
      </c>
      <c r="B2506" s="1" t="s">
        <v>22</v>
      </c>
      <c r="C2506" s="1" t="s">
        <v>1050</v>
      </c>
      <c r="D2506" s="1" t="s">
        <v>668</v>
      </c>
      <c r="E2506" s="1" t="s">
        <v>1068</v>
      </c>
      <c r="F2506" s="2">
        <v>162.5</v>
      </c>
      <c r="G2506" s="1" t="s">
        <v>1052</v>
      </c>
      <c r="H2506" s="1" t="s">
        <v>38</v>
      </c>
      <c r="I2506" t="s">
        <v>1053</v>
      </c>
      <c r="J2506" t="s">
        <v>50</v>
      </c>
      <c r="L2506" s="1" t="s">
        <v>1054</v>
      </c>
      <c r="M2506" s="1" t="s">
        <v>39</v>
      </c>
      <c r="N2506">
        <v>2.5</v>
      </c>
      <c r="O2506" s="1" t="s">
        <v>31</v>
      </c>
      <c r="P2506" s="1" t="s">
        <v>53</v>
      </c>
      <c r="Q2506" s="1" t="s">
        <v>36</v>
      </c>
      <c r="R2506" t="s">
        <v>33</v>
      </c>
      <c r="S2506" s="1" t="s">
        <v>41</v>
      </c>
      <c r="T2506" s="1" t="s">
        <v>42</v>
      </c>
    </row>
    <row r="2507" spans="1:27" x14ac:dyDescent="0.25">
      <c r="A2507" s="1" t="s">
        <v>21</v>
      </c>
      <c r="B2507" s="1" t="s">
        <v>22</v>
      </c>
      <c r="C2507" s="1" t="s">
        <v>611</v>
      </c>
      <c r="D2507" s="1" t="s">
        <v>537</v>
      </c>
      <c r="E2507" s="1" t="s">
        <v>662</v>
      </c>
      <c r="F2507" s="2">
        <v>275</v>
      </c>
      <c r="G2507" s="1" t="s">
        <v>26</v>
      </c>
      <c r="H2507" s="1" t="s">
        <v>49</v>
      </c>
      <c r="J2507" t="s">
        <v>28</v>
      </c>
      <c r="K2507" t="s">
        <v>346</v>
      </c>
      <c r="L2507" s="1" t="s">
        <v>576</v>
      </c>
      <c r="M2507" s="1" t="s">
        <v>39</v>
      </c>
      <c r="N2507">
        <v>2.2999999999999998</v>
      </c>
      <c r="O2507" s="1" t="s">
        <v>31</v>
      </c>
      <c r="P2507" s="1" t="s">
        <v>32</v>
      </c>
      <c r="Q2507" s="1" t="s">
        <v>33</v>
      </c>
      <c r="R2507" t="s">
        <v>33</v>
      </c>
      <c r="S2507" s="1" t="s">
        <v>34</v>
      </c>
      <c r="T2507" s="1" t="s">
        <v>51</v>
      </c>
      <c r="V2507" t="s">
        <v>1224</v>
      </c>
      <c r="X2507" t="s">
        <v>612</v>
      </c>
      <c r="Z2507" t="s">
        <v>1231</v>
      </c>
      <c r="AA2507" t="s">
        <v>36</v>
      </c>
    </row>
    <row r="2508" spans="1:27" x14ac:dyDescent="0.25">
      <c r="A2508" s="1" t="s">
        <v>21</v>
      </c>
      <c r="B2508" s="1" t="s">
        <v>59</v>
      </c>
      <c r="C2508" s="1" t="s">
        <v>774</v>
      </c>
      <c r="D2508" s="1" t="s">
        <v>775</v>
      </c>
      <c r="E2508" s="1" t="s">
        <v>791</v>
      </c>
      <c r="F2508" s="2">
        <v>197.6</v>
      </c>
      <c r="G2508" s="1" t="s">
        <v>777</v>
      </c>
      <c r="H2508" s="1" t="s">
        <v>49</v>
      </c>
      <c r="J2508" t="s">
        <v>58</v>
      </c>
      <c r="L2508" s="1" t="s">
        <v>777</v>
      </c>
      <c r="M2508" s="1" t="s">
        <v>39</v>
      </c>
      <c r="N2508">
        <v>1.7</v>
      </c>
      <c r="O2508" s="1" t="s">
        <v>47</v>
      </c>
      <c r="P2508" s="1" t="s">
        <v>40</v>
      </c>
      <c r="Q2508" s="1" t="s">
        <v>33</v>
      </c>
      <c r="R2508" t="s">
        <v>33</v>
      </c>
      <c r="S2508" s="1" t="s">
        <v>41</v>
      </c>
      <c r="T2508" s="1" t="s">
        <v>48</v>
      </c>
      <c r="AA2508" t="s">
        <v>36</v>
      </c>
    </row>
    <row r="2509" spans="1:27" x14ac:dyDescent="0.25">
      <c r="A2509" s="1" t="s">
        <v>21</v>
      </c>
      <c r="B2509" s="1" t="s">
        <v>22</v>
      </c>
      <c r="C2509" s="1" t="s">
        <v>3345</v>
      </c>
      <c r="D2509" s="1" t="s">
        <v>37</v>
      </c>
      <c r="E2509" s="1" t="s">
        <v>3346</v>
      </c>
      <c r="F2509" s="2">
        <v>335.4</v>
      </c>
      <c r="G2509" s="1" t="s">
        <v>3347</v>
      </c>
      <c r="H2509" s="1" t="s">
        <v>38</v>
      </c>
      <c r="J2509" t="s">
        <v>50</v>
      </c>
      <c r="K2509" t="s">
        <v>429</v>
      </c>
      <c r="L2509" s="1" t="s">
        <v>3348</v>
      </c>
      <c r="M2509" s="1" t="s">
        <v>39</v>
      </c>
      <c r="N2509">
        <v>2.4</v>
      </c>
      <c r="O2509" s="1" t="s">
        <v>31</v>
      </c>
      <c r="P2509" s="1" t="s">
        <v>56</v>
      </c>
      <c r="Q2509" s="1" t="s">
        <v>33</v>
      </c>
      <c r="R2509" t="s">
        <v>33</v>
      </c>
      <c r="S2509" s="1" t="s">
        <v>41</v>
      </c>
      <c r="T2509" s="1" t="s">
        <v>42</v>
      </c>
      <c r="V2509" t="s">
        <v>1226</v>
      </c>
      <c r="W2509" t="s">
        <v>1226</v>
      </c>
      <c r="X2509" t="s">
        <v>3349</v>
      </c>
      <c r="Z2509" t="s">
        <v>1231</v>
      </c>
      <c r="AA2509" t="s">
        <v>36</v>
      </c>
    </row>
    <row r="2510" spans="1:27" x14ac:dyDescent="0.25">
      <c r="A2510" s="1" t="s">
        <v>21</v>
      </c>
      <c r="B2510" s="1" t="s">
        <v>22</v>
      </c>
      <c r="C2510" s="1" t="s">
        <v>3345</v>
      </c>
      <c r="D2510" s="1" t="s">
        <v>37</v>
      </c>
      <c r="E2510" s="1" t="s">
        <v>3350</v>
      </c>
      <c r="F2510" s="2">
        <v>335.4</v>
      </c>
      <c r="G2510" s="1" t="s">
        <v>3347</v>
      </c>
      <c r="H2510" s="1" t="s">
        <v>38</v>
      </c>
      <c r="J2510" t="s">
        <v>50</v>
      </c>
      <c r="K2510" t="s">
        <v>429</v>
      </c>
      <c r="L2510" s="1" t="s">
        <v>3348</v>
      </c>
      <c r="M2510" s="1" t="s">
        <v>39</v>
      </c>
      <c r="N2510">
        <v>2.4</v>
      </c>
      <c r="O2510" s="1" t="s">
        <v>31</v>
      </c>
      <c r="P2510" s="1" t="s">
        <v>56</v>
      </c>
      <c r="Q2510" s="1" t="s">
        <v>33</v>
      </c>
      <c r="R2510" t="s">
        <v>33</v>
      </c>
      <c r="S2510" s="1" t="s">
        <v>41</v>
      </c>
      <c r="T2510" s="1" t="s">
        <v>42</v>
      </c>
      <c r="V2510" t="s">
        <v>1226</v>
      </c>
      <c r="W2510" t="s">
        <v>1226</v>
      </c>
      <c r="X2510" t="s">
        <v>3349</v>
      </c>
      <c r="Z2510" t="s">
        <v>1231</v>
      </c>
      <c r="AA2510" t="s">
        <v>36</v>
      </c>
    </row>
    <row r="2511" spans="1:27" x14ac:dyDescent="0.25">
      <c r="A2511" s="1" t="s">
        <v>21</v>
      </c>
      <c r="B2511" s="1" t="s">
        <v>22</v>
      </c>
      <c r="C2511" s="1" t="s">
        <v>3351</v>
      </c>
      <c r="D2511" s="1" t="s">
        <v>37</v>
      </c>
      <c r="E2511" s="1" t="s">
        <v>3352</v>
      </c>
      <c r="F2511" s="2">
        <v>335.4</v>
      </c>
      <c r="G2511" s="1" t="s">
        <v>3347</v>
      </c>
      <c r="H2511" s="1" t="s">
        <v>38</v>
      </c>
      <c r="J2511" t="s">
        <v>50</v>
      </c>
      <c r="K2511" t="s">
        <v>429</v>
      </c>
      <c r="L2511" s="1" t="s">
        <v>3348</v>
      </c>
      <c r="M2511" s="1" t="s">
        <v>39</v>
      </c>
      <c r="N2511">
        <v>2.4</v>
      </c>
      <c r="O2511" s="1" t="s">
        <v>31</v>
      </c>
      <c r="P2511" s="1" t="s">
        <v>538</v>
      </c>
      <c r="Q2511" s="1" t="s">
        <v>33</v>
      </c>
      <c r="R2511" t="s">
        <v>33</v>
      </c>
      <c r="S2511" s="1" t="s">
        <v>41</v>
      </c>
      <c r="T2511" s="1" t="s">
        <v>42</v>
      </c>
      <c r="V2511" t="s">
        <v>1226</v>
      </c>
      <c r="W2511" t="s">
        <v>1226</v>
      </c>
      <c r="X2511" t="s">
        <v>3353</v>
      </c>
      <c r="Z2511" t="s">
        <v>1231</v>
      </c>
      <c r="AA2511" t="s">
        <v>36</v>
      </c>
    </row>
    <row r="2512" spans="1:27" x14ac:dyDescent="0.25">
      <c r="A2512" s="1" t="s">
        <v>21</v>
      </c>
      <c r="B2512" s="1" t="s">
        <v>22</v>
      </c>
      <c r="C2512" s="1" t="s">
        <v>3345</v>
      </c>
      <c r="D2512" s="1" t="s">
        <v>37</v>
      </c>
      <c r="E2512" s="1" t="s">
        <v>3354</v>
      </c>
      <c r="F2512" s="2">
        <v>335.4</v>
      </c>
      <c r="G2512" s="1" t="s">
        <v>3347</v>
      </c>
      <c r="H2512" s="1" t="s">
        <v>38</v>
      </c>
      <c r="J2512" t="s">
        <v>50</v>
      </c>
      <c r="K2512" t="s">
        <v>429</v>
      </c>
      <c r="L2512" s="1" t="s">
        <v>3348</v>
      </c>
      <c r="M2512" s="1" t="s">
        <v>39</v>
      </c>
      <c r="N2512">
        <v>2.4</v>
      </c>
      <c r="O2512" s="1" t="s">
        <v>31</v>
      </c>
      <c r="P2512" s="1" t="s">
        <v>56</v>
      </c>
      <c r="Q2512" s="1" t="s">
        <v>33</v>
      </c>
      <c r="R2512" t="s">
        <v>33</v>
      </c>
      <c r="S2512" s="1" t="s">
        <v>41</v>
      </c>
      <c r="T2512" s="1" t="s">
        <v>42</v>
      </c>
      <c r="V2512" t="s">
        <v>1226</v>
      </c>
      <c r="W2512" t="s">
        <v>1226</v>
      </c>
      <c r="X2512" t="s">
        <v>3355</v>
      </c>
      <c r="Z2512" t="s">
        <v>1231</v>
      </c>
      <c r="AA2512" t="s">
        <v>36</v>
      </c>
    </row>
    <row r="2513" spans="1:27" x14ac:dyDescent="0.25">
      <c r="A2513" s="1" t="s">
        <v>21</v>
      </c>
      <c r="B2513" s="1" t="s">
        <v>22</v>
      </c>
      <c r="C2513" s="1" t="s">
        <v>3351</v>
      </c>
      <c r="D2513" s="1" t="s">
        <v>37</v>
      </c>
      <c r="E2513" s="1" t="s">
        <v>3356</v>
      </c>
      <c r="F2513" s="2">
        <v>335.4</v>
      </c>
      <c r="G2513" s="1" t="s">
        <v>3347</v>
      </c>
      <c r="H2513" s="1" t="s">
        <v>38</v>
      </c>
      <c r="J2513" t="s">
        <v>50</v>
      </c>
      <c r="K2513" t="s">
        <v>429</v>
      </c>
      <c r="L2513" s="1" t="s">
        <v>3348</v>
      </c>
      <c r="M2513" s="1" t="s">
        <v>39</v>
      </c>
      <c r="N2513">
        <v>2.4</v>
      </c>
      <c r="O2513" s="1" t="s">
        <v>31</v>
      </c>
      <c r="P2513" s="1" t="s">
        <v>538</v>
      </c>
      <c r="Q2513" s="1" t="s">
        <v>33</v>
      </c>
      <c r="R2513" t="s">
        <v>33</v>
      </c>
      <c r="S2513" s="1" t="s">
        <v>41</v>
      </c>
      <c r="T2513" s="1" t="s">
        <v>42</v>
      </c>
      <c r="V2513" t="s">
        <v>1226</v>
      </c>
      <c r="W2513" t="s">
        <v>1226</v>
      </c>
      <c r="X2513" t="s">
        <v>3353</v>
      </c>
      <c r="Z2513" t="s">
        <v>1231</v>
      </c>
      <c r="AA2513" t="s">
        <v>36</v>
      </c>
    </row>
    <row r="2514" spans="1:27" x14ac:dyDescent="0.25">
      <c r="A2514" s="1" t="s">
        <v>21</v>
      </c>
      <c r="B2514" s="1" t="s">
        <v>22</v>
      </c>
      <c r="C2514" s="1" t="s">
        <v>3351</v>
      </c>
      <c r="D2514" s="1" t="s">
        <v>37</v>
      </c>
      <c r="E2514" s="1" t="s">
        <v>3357</v>
      </c>
      <c r="F2514" s="2">
        <v>335.4</v>
      </c>
      <c r="G2514" s="1" t="s">
        <v>3347</v>
      </c>
      <c r="H2514" s="1" t="s">
        <v>38</v>
      </c>
      <c r="J2514" t="s">
        <v>50</v>
      </c>
      <c r="K2514" t="s">
        <v>429</v>
      </c>
      <c r="L2514" s="1" t="s">
        <v>3348</v>
      </c>
      <c r="M2514" s="1" t="s">
        <v>39</v>
      </c>
      <c r="N2514">
        <v>2.4</v>
      </c>
      <c r="O2514" s="1" t="s">
        <v>31</v>
      </c>
      <c r="P2514" s="1" t="s">
        <v>538</v>
      </c>
      <c r="Q2514" s="1" t="s">
        <v>33</v>
      </c>
      <c r="R2514" t="s">
        <v>33</v>
      </c>
      <c r="S2514" s="1" t="s">
        <v>41</v>
      </c>
      <c r="T2514" s="1" t="s">
        <v>42</v>
      </c>
      <c r="V2514" t="s">
        <v>1226</v>
      </c>
      <c r="W2514" t="s">
        <v>1226</v>
      </c>
      <c r="X2514" t="s">
        <v>3353</v>
      </c>
      <c r="Z2514" t="s">
        <v>1231</v>
      </c>
      <c r="AA2514" t="s">
        <v>36</v>
      </c>
    </row>
    <row r="2515" spans="1:27" x14ac:dyDescent="0.25">
      <c r="A2515" s="1" t="s">
        <v>21</v>
      </c>
      <c r="B2515" s="1" t="s">
        <v>22</v>
      </c>
      <c r="C2515" s="1" t="s">
        <v>3358</v>
      </c>
      <c r="D2515" s="1" t="s">
        <v>37</v>
      </c>
      <c r="E2515" s="1" t="s">
        <v>3359</v>
      </c>
      <c r="F2515" s="2">
        <v>335.4</v>
      </c>
      <c r="G2515" s="1" t="s">
        <v>3347</v>
      </c>
      <c r="H2515" s="1" t="s">
        <v>38</v>
      </c>
      <c r="J2515" t="s">
        <v>50</v>
      </c>
      <c r="K2515" t="s">
        <v>429</v>
      </c>
      <c r="L2515" s="1" t="s">
        <v>3348</v>
      </c>
      <c r="M2515" s="1" t="s">
        <v>3360</v>
      </c>
      <c r="N2515">
        <v>2.4</v>
      </c>
      <c r="O2515" s="1" t="s">
        <v>31</v>
      </c>
      <c r="P2515" s="1" t="s">
        <v>538</v>
      </c>
      <c r="Q2515" s="1" t="s">
        <v>33</v>
      </c>
      <c r="R2515" t="s">
        <v>33</v>
      </c>
      <c r="S2515" s="1" t="s">
        <v>41</v>
      </c>
      <c r="T2515" s="1" t="s">
        <v>42</v>
      </c>
      <c r="V2515" t="s">
        <v>1226</v>
      </c>
      <c r="W2515" t="s">
        <v>1226</v>
      </c>
      <c r="X2515" t="s">
        <v>3353</v>
      </c>
      <c r="Z2515" t="s">
        <v>1231</v>
      </c>
      <c r="AA2515" t="s">
        <v>36</v>
      </c>
    </row>
    <row r="2516" spans="1:27" x14ac:dyDescent="0.25">
      <c r="A2516" s="1" t="s">
        <v>21</v>
      </c>
      <c r="B2516" s="1" t="s">
        <v>22</v>
      </c>
      <c r="C2516" s="1" t="s">
        <v>3345</v>
      </c>
      <c r="D2516" s="1" t="s">
        <v>37</v>
      </c>
      <c r="E2516" s="1" t="s">
        <v>3361</v>
      </c>
      <c r="F2516" s="2">
        <v>335.4</v>
      </c>
      <c r="G2516" s="1" t="s">
        <v>3347</v>
      </c>
      <c r="H2516" s="1" t="s">
        <v>38</v>
      </c>
      <c r="J2516" t="s">
        <v>50</v>
      </c>
      <c r="K2516" t="s">
        <v>429</v>
      </c>
      <c r="L2516" s="1" t="s">
        <v>3348</v>
      </c>
      <c r="M2516" s="1" t="s">
        <v>39</v>
      </c>
      <c r="N2516">
        <v>2.4</v>
      </c>
      <c r="O2516" s="1" t="s">
        <v>31</v>
      </c>
      <c r="P2516" s="1" t="s">
        <v>56</v>
      </c>
      <c r="Q2516" s="1" t="s">
        <v>33</v>
      </c>
      <c r="R2516" t="s">
        <v>33</v>
      </c>
      <c r="S2516" s="1" t="s">
        <v>41</v>
      </c>
      <c r="T2516" s="1" t="s">
        <v>42</v>
      </c>
      <c r="V2516" t="s">
        <v>1226</v>
      </c>
      <c r="W2516" t="s">
        <v>1226</v>
      </c>
      <c r="X2516" t="s">
        <v>3355</v>
      </c>
      <c r="Z2516" t="s">
        <v>1231</v>
      </c>
      <c r="AA2516" t="s">
        <v>36</v>
      </c>
    </row>
    <row r="2517" spans="1:27" x14ac:dyDescent="0.25">
      <c r="A2517" s="1" t="s">
        <v>21</v>
      </c>
      <c r="B2517" s="1" t="s">
        <v>22</v>
      </c>
      <c r="C2517" s="1" t="s">
        <v>3345</v>
      </c>
      <c r="D2517" s="1" t="s">
        <v>37</v>
      </c>
      <c r="E2517" s="1" t="s">
        <v>3362</v>
      </c>
      <c r="F2517" s="2">
        <v>335.4</v>
      </c>
      <c r="G2517" s="1" t="s">
        <v>3347</v>
      </c>
      <c r="H2517" s="1" t="s">
        <v>38</v>
      </c>
      <c r="J2517" t="s">
        <v>50</v>
      </c>
      <c r="K2517" t="s">
        <v>429</v>
      </c>
      <c r="L2517" s="1" t="s">
        <v>3348</v>
      </c>
      <c r="M2517" s="1" t="s">
        <v>39</v>
      </c>
      <c r="N2517">
        <v>2.4</v>
      </c>
      <c r="O2517" s="1" t="s">
        <v>31</v>
      </c>
      <c r="P2517" s="1" t="s">
        <v>56</v>
      </c>
      <c r="Q2517" s="1" t="s">
        <v>33</v>
      </c>
      <c r="R2517" t="s">
        <v>33</v>
      </c>
      <c r="S2517" s="1" t="s">
        <v>41</v>
      </c>
      <c r="T2517" s="1" t="s">
        <v>42</v>
      </c>
      <c r="V2517" t="s">
        <v>1226</v>
      </c>
      <c r="W2517" t="s">
        <v>1226</v>
      </c>
      <c r="X2517" t="s">
        <v>3349</v>
      </c>
      <c r="Z2517" t="s">
        <v>1231</v>
      </c>
      <c r="AA2517" t="s">
        <v>36</v>
      </c>
    </row>
    <row r="2518" spans="1:27" x14ac:dyDescent="0.25">
      <c r="A2518" s="1" t="s">
        <v>21</v>
      </c>
      <c r="B2518" s="1" t="s">
        <v>22</v>
      </c>
      <c r="C2518" s="1" t="s">
        <v>3351</v>
      </c>
      <c r="D2518" s="1" t="s">
        <v>37</v>
      </c>
      <c r="E2518" s="1" t="s">
        <v>3363</v>
      </c>
      <c r="F2518" s="2">
        <v>335.4</v>
      </c>
      <c r="G2518" s="1" t="s">
        <v>3347</v>
      </c>
      <c r="H2518" s="1" t="s">
        <v>38</v>
      </c>
      <c r="J2518" t="s">
        <v>50</v>
      </c>
      <c r="K2518" t="s">
        <v>429</v>
      </c>
      <c r="L2518" s="1" t="s">
        <v>3348</v>
      </c>
      <c r="M2518" s="1" t="s">
        <v>39</v>
      </c>
      <c r="N2518">
        <v>2.4</v>
      </c>
      <c r="O2518" s="1" t="s">
        <v>31</v>
      </c>
      <c r="P2518" s="1" t="s">
        <v>538</v>
      </c>
      <c r="Q2518" s="1" t="s">
        <v>33</v>
      </c>
      <c r="R2518" t="s">
        <v>33</v>
      </c>
      <c r="S2518" s="1" t="s">
        <v>41</v>
      </c>
      <c r="T2518" s="1" t="s">
        <v>42</v>
      </c>
      <c r="V2518" t="s">
        <v>1226</v>
      </c>
      <c r="W2518" t="s">
        <v>1226</v>
      </c>
      <c r="X2518" t="s">
        <v>3353</v>
      </c>
      <c r="Z2518" t="s">
        <v>1231</v>
      </c>
      <c r="AA2518" t="s">
        <v>36</v>
      </c>
    </row>
    <row r="2519" spans="1:27" x14ac:dyDescent="0.25">
      <c r="A2519" s="1" t="s">
        <v>21</v>
      </c>
      <c r="B2519" s="1" t="s">
        <v>22</v>
      </c>
      <c r="C2519" s="1" t="s">
        <v>3351</v>
      </c>
      <c r="D2519" s="1" t="s">
        <v>37</v>
      </c>
      <c r="E2519" s="1" t="s">
        <v>3364</v>
      </c>
      <c r="F2519" s="2">
        <v>335.4</v>
      </c>
      <c r="G2519" s="1" t="s">
        <v>3347</v>
      </c>
      <c r="H2519" s="1" t="s">
        <v>38</v>
      </c>
      <c r="J2519" t="s">
        <v>50</v>
      </c>
      <c r="K2519" t="s">
        <v>429</v>
      </c>
      <c r="L2519" s="1" t="s">
        <v>3348</v>
      </c>
      <c r="M2519" s="1" t="s">
        <v>39</v>
      </c>
      <c r="N2519">
        <v>2.4</v>
      </c>
      <c r="O2519" s="1" t="s">
        <v>31</v>
      </c>
      <c r="P2519" s="1" t="s">
        <v>538</v>
      </c>
      <c r="Q2519" s="1" t="s">
        <v>33</v>
      </c>
      <c r="R2519" t="s">
        <v>33</v>
      </c>
      <c r="S2519" s="1" t="s">
        <v>41</v>
      </c>
      <c r="T2519" s="1" t="s">
        <v>42</v>
      </c>
      <c r="V2519" t="s">
        <v>1226</v>
      </c>
      <c r="W2519" t="s">
        <v>1226</v>
      </c>
      <c r="X2519" t="s">
        <v>3353</v>
      </c>
      <c r="Z2519" t="s">
        <v>1231</v>
      </c>
      <c r="AA2519" t="s">
        <v>36</v>
      </c>
    </row>
    <row r="2520" spans="1:27" x14ac:dyDescent="0.25">
      <c r="A2520" s="1" t="s">
        <v>21</v>
      </c>
      <c r="B2520" s="1" t="s">
        <v>22</v>
      </c>
      <c r="C2520" s="1" t="s">
        <v>3351</v>
      </c>
      <c r="D2520" s="1" t="s">
        <v>37</v>
      </c>
      <c r="E2520" s="1" t="s">
        <v>3365</v>
      </c>
      <c r="F2520" s="2">
        <v>335.4</v>
      </c>
      <c r="G2520" s="1" t="s">
        <v>3347</v>
      </c>
      <c r="H2520" s="1" t="s">
        <v>38</v>
      </c>
      <c r="J2520" t="s">
        <v>50</v>
      </c>
      <c r="K2520" t="s">
        <v>429</v>
      </c>
      <c r="L2520" s="1" t="s">
        <v>3348</v>
      </c>
      <c r="M2520" s="1" t="s">
        <v>39</v>
      </c>
      <c r="N2520">
        <v>2.4</v>
      </c>
      <c r="O2520" s="1" t="s">
        <v>31</v>
      </c>
      <c r="P2520" s="1" t="s">
        <v>538</v>
      </c>
      <c r="Q2520" s="1" t="s">
        <v>33</v>
      </c>
      <c r="R2520" t="s">
        <v>33</v>
      </c>
      <c r="S2520" s="1" t="s">
        <v>41</v>
      </c>
      <c r="T2520" s="1" t="s">
        <v>42</v>
      </c>
      <c r="V2520" t="s">
        <v>1226</v>
      </c>
      <c r="W2520" t="s">
        <v>1226</v>
      </c>
      <c r="X2520" t="s">
        <v>3353</v>
      </c>
      <c r="Z2520" t="s">
        <v>1231</v>
      </c>
      <c r="AA2520" t="s">
        <v>36</v>
      </c>
    </row>
    <row r="2521" spans="1:27" x14ac:dyDescent="0.25">
      <c r="A2521" s="1" t="s">
        <v>21</v>
      </c>
      <c r="B2521" s="1" t="s">
        <v>22</v>
      </c>
      <c r="C2521" s="1" t="s">
        <v>3345</v>
      </c>
      <c r="D2521" s="1" t="s">
        <v>37</v>
      </c>
      <c r="E2521" s="1" t="s">
        <v>3366</v>
      </c>
      <c r="F2521" s="2">
        <v>335.4</v>
      </c>
      <c r="G2521" s="1" t="s">
        <v>3347</v>
      </c>
      <c r="H2521" s="1" t="s">
        <v>38</v>
      </c>
      <c r="J2521" t="s">
        <v>50</v>
      </c>
      <c r="K2521" t="s">
        <v>429</v>
      </c>
      <c r="L2521" s="1" t="s">
        <v>3348</v>
      </c>
      <c r="M2521" s="1" t="s">
        <v>39</v>
      </c>
      <c r="N2521">
        <v>2.4</v>
      </c>
      <c r="O2521" s="1" t="s">
        <v>31</v>
      </c>
      <c r="P2521" s="1" t="s">
        <v>56</v>
      </c>
      <c r="Q2521" s="1" t="s">
        <v>33</v>
      </c>
      <c r="R2521" t="s">
        <v>33</v>
      </c>
      <c r="S2521" s="1" t="s">
        <v>41</v>
      </c>
      <c r="T2521" s="1" t="s">
        <v>42</v>
      </c>
      <c r="V2521" t="s">
        <v>1226</v>
      </c>
      <c r="W2521" t="s">
        <v>1226</v>
      </c>
      <c r="X2521" t="s">
        <v>3355</v>
      </c>
      <c r="Z2521" t="s">
        <v>1231</v>
      </c>
      <c r="AA2521" t="s">
        <v>36</v>
      </c>
    </row>
    <row r="2522" spans="1:27" x14ac:dyDescent="0.25">
      <c r="A2522" s="1" t="s">
        <v>21</v>
      </c>
      <c r="B2522" s="1" t="s">
        <v>22</v>
      </c>
      <c r="C2522" s="1" t="s">
        <v>3345</v>
      </c>
      <c r="D2522" s="1" t="s">
        <v>37</v>
      </c>
      <c r="E2522" s="1" t="s">
        <v>3367</v>
      </c>
      <c r="F2522" s="2">
        <v>335.4</v>
      </c>
      <c r="G2522" s="1" t="s">
        <v>3347</v>
      </c>
      <c r="H2522" s="1" t="s">
        <v>38</v>
      </c>
      <c r="J2522" t="s">
        <v>50</v>
      </c>
      <c r="K2522" t="s">
        <v>429</v>
      </c>
      <c r="L2522" s="1" t="s">
        <v>3348</v>
      </c>
      <c r="M2522" s="1" t="s">
        <v>39</v>
      </c>
      <c r="N2522">
        <v>2.4</v>
      </c>
      <c r="O2522" s="1" t="s">
        <v>31</v>
      </c>
      <c r="P2522" s="1" t="s">
        <v>56</v>
      </c>
      <c r="Q2522" s="1" t="s">
        <v>33</v>
      </c>
      <c r="R2522" t="s">
        <v>33</v>
      </c>
      <c r="S2522" s="1" t="s">
        <v>41</v>
      </c>
      <c r="T2522" s="1" t="s">
        <v>42</v>
      </c>
      <c r="V2522" t="s">
        <v>1226</v>
      </c>
      <c r="W2522" t="s">
        <v>1226</v>
      </c>
      <c r="X2522" t="s">
        <v>3355</v>
      </c>
      <c r="Z2522" t="s">
        <v>1231</v>
      </c>
      <c r="AA2522" t="s">
        <v>36</v>
      </c>
    </row>
    <row r="2523" spans="1:27" x14ac:dyDescent="0.25">
      <c r="A2523" s="1" t="s">
        <v>21</v>
      </c>
      <c r="B2523" s="1" t="s">
        <v>22</v>
      </c>
      <c r="C2523" s="1" t="s">
        <v>3351</v>
      </c>
      <c r="D2523" s="1" t="s">
        <v>37</v>
      </c>
      <c r="E2523" s="1" t="s">
        <v>3368</v>
      </c>
      <c r="F2523" s="2">
        <v>335.4</v>
      </c>
      <c r="G2523" s="1" t="s">
        <v>3347</v>
      </c>
      <c r="H2523" s="1" t="s">
        <v>38</v>
      </c>
      <c r="J2523" t="s">
        <v>50</v>
      </c>
      <c r="K2523" t="s">
        <v>429</v>
      </c>
      <c r="L2523" s="1" t="s">
        <v>3348</v>
      </c>
      <c r="M2523" s="1" t="s">
        <v>39</v>
      </c>
      <c r="N2523">
        <v>2.4</v>
      </c>
      <c r="O2523" s="1" t="s">
        <v>31</v>
      </c>
      <c r="P2523" s="1" t="s">
        <v>538</v>
      </c>
      <c r="Q2523" s="1" t="s">
        <v>33</v>
      </c>
      <c r="R2523" t="s">
        <v>33</v>
      </c>
      <c r="S2523" s="1" t="s">
        <v>41</v>
      </c>
      <c r="T2523" s="1" t="s">
        <v>42</v>
      </c>
      <c r="V2523" t="s">
        <v>1226</v>
      </c>
      <c r="W2523" t="s">
        <v>1226</v>
      </c>
      <c r="X2523" t="s">
        <v>3353</v>
      </c>
      <c r="Z2523" t="s">
        <v>1231</v>
      </c>
      <c r="AA2523" t="s">
        <v>36</v>
      </c>
    </row>
    <row r="2524" spans="1:27" x14ac:dyDescent="0.25">
      <c r="A2524" s="1" t="s">
        <v>21</v>
      </c>
      <c r="B2524" s="1" t="s">
        <v>22</v>
      </c>
      <c r="C2524" s="1" t="s">
        <v>3345</v>
      </c>
      <c r="D2524" s="1" t="s">
        <v>37</v>
      </c>
      <c r="E2524" s="1" t="s">
        <v>3369</v>
      </c>
      <c r="F2524" s="2">
        <v>335.4</v>
      </c>
      <c r="G2524" s="1" t="s">
        <v>3347</v>
      </c>
      <c r="H2524" s="1" t="s">
        <v>38</v>
      </c>
      <c r="J2524" t="s">
        <v>50</v>
      </c>
      <c r="K2524" t="s">
        <v>429</v>
      </c>
      <c r="L2524" s="1" t="s">
        <v>3348</v>
      </c>
      <c r="M2524" s="1" t="s">
        <v>39</v>
      </c>
      <c r="N2524">
        <v>2.4</v>
      </c>
      <c r="O2524" s="1" t="s">
        <v>31</v>
      </c>
      <c r="P2524" s="1" t="s">
        <v>56</v>
      </c>
      <c r="Q2524" s="1" t="s">
        <v>33</v>
      </c>
      <c r="R2524" t="s">
        <v>33</v>
      </c>
      <c r="S2524" s="1" t="s">
        <v>41</v>
      </c>
      <c r="T2524" s="1" t="s">
        <v>42</v>
      </c>
      <c r="V2524" t="s">
        <v>1226</v>
      </c>
      <c r="W2524" t="s">
        <v>1226</v>
      </c>
      <c r="X2524" t="s">
        <v>3355</v>
      </c>
      <c r="Z2524" t="s">
        <v>1231</v>
      </c>
      <c r="AA2524" t="s">
        <v>36</v>
      </c>
    </row>
    <row r="2525" spans="1:27" x14ac:dyDescent="0.25">
      <c r="A2525" s="1" t="s">
        <v>21</v>
      </c>
      <c r="B2525" s="1" t="s">
        <v>22</v>
      </c>
      <c r="C2525" s="1" t="s">
        <v>467</v>
      </c>
      <c r="D2525" s="1" t="s">
        <v>37</v>
      </c>
      <c r="E2525" s="1" t="s">
        <v>988</v>
      </c>
      <c r="F2525" s="2">
        <v>260</v>
      </c>
      <c r="G2525" s="1" t="s">
        <v>60</v>
      </c>
      <c r="H2525" s="1" t="s">
        <v>49</v>
      </c>
      <c r="J2525" t="s">
        <v>28</v>
      </c>
      <c r="K2525" t="s">
        <v>429</v>
      </c>
      <c r="L2525" s="1" t="s">
        <v>469</v>
      </c>
      <c r="M2525" s="1" t="s">
        <v>39</v>
      </c>
      <c r="N2525">
        <v>2.4</v>
      </c>
      <c r="O2525" s="1" t="s">
        <v>31</v>
      </c>
      <c r="P2525" s="1" t="s">
        <v>56</v>
      </c>
      <c r="Q2525" s="1" t="s">
        <v>33</v>
      </c>
      <c r="R2525" t="s">
        <v>33</v>
      </c>
      <c r="S2525" s="1" t="s">
        <v>41</v>
      </c>
      <c r="T2525" s="1" t="s">
        <v>42</v>
      </c>
      <c r="V2525" t="s">
        <v>1224</v>
      </c>
      <c r="X2525" t="s">
        <v>577</v>
      </c>
      <c r="Z2525" t="s">
        <v>1231</v>
      </c>
      <c r="AA2525" t="s">
        <v>36</v>
      </c>
    </row>
    <row r="2526" spans="1:27" x14ac:dyDescent="0.25">
      <c r="A2526" s="1" t="s">
        <v>21</v>
      </c>
      <c r="B2526" s="1" t="s">
        <v>22</v>
      </c>
      <c r="C2526" s="1" t="s">
        <v>3345</v>
      </c>
      <c r="D2526" s="1" t="s">
        <v>37</v>
      </c>
      <c r="E2526" s="1" t="s">
        <v>3372</v>
      </c>
      <c r="F2526" s="2">
        <v>335.4</v>
      </c>
      <c r="G2526" s="1" t="s">
        <v>3347</v>
      </c>
      <c r="H2526" s="1" t="s">
        <v>38</v>
      </c>
      <c r="J2526" t="s">
        <v>50</v>
      </c>
      <c r="K2526" t="s">
        <v>429</v>
      </c>
      <c r="L2526" s="1" t="s">
        <v>3348</v>
      </c>
      <c r="M2526" s="1" t="s">
        <v>39</v>
      </c>
      <c r="N2526">
        <v>2.4</v>
      </c>
      <c r="O2526" s="1" t="s">
        <v>31</v>
      </c>
      <c r="P2526" s="1" t="s">
        <v>56</v>
      </c>
      <c r="Q2526" s="1" t="s">
        <v>33</v>
      </c>
      <c r="R2526" t="s">
        <v>33</v>
      </c>
      <c r="S2526" s="1" t="s">
        <v>41</v>
      </c>
      <c r="T2526" s="1" t="s">
        <v>42</v>
      </c>
      <c r="V2526" t="s">
        <v>1226</v>
      </c>
      <c r="W2526" t="s">
        <v>1226</v>
      </c>
      <c r="X2526" t="s">
        <v>3371</v>
      </c>
      <c r="Z2526" t="s">
        <v>1231</v>
      </c>
      <c r="AA2526" t="s">
        <v>36</v>
      </c>
    </row>
    <row r="2527" spans="1:27" x14ac:dyDescent="0.25">
      <c r="A2527" s="1" t="s">
        <v>21</v>
      </c>
      <c r="B2527" s="1" t="s">
        <v>44</v>
      </c>
      <c r="C2527" s="1" t="s">
        <v>1088</v>
      </c>
      <c r="D2527" s="1" t="s">
        <v>1090</v>
      </c>
      <c r="E2527" s="1" t="s">
        <v>1089</v>
      </c>
      <c r="F2527" s="2">
        <v>520</v>
      </c>
      <c r="G2527" s="1" t="s">
        <v>1091</v>
      </c>
      <c r="H2527" s="1" t="s">
        <v>38</v>
      </c>
      <c r="J2527" t="s">
        <v>28</v>
      </c>
      <c r="K2527" t="s">
        <v>429</v>
      </c>
      <c r="L2527" s="1" t="s">
        <v>1092</v>
      </c>
      <c r="M2527" s="1" t="s">
        <v>1093</v>
      </c>
      <c r="N2527">
        <v>3</v>
      </c>
      <c r="O2527" s="1" t="s">
        <v>55</v>
      </c>
      <c r="P2527" s="1" t="s">
        <v>456</v>
      </c>
      <c r="Q2527" s="1" t="s">
        <v>33</v>
      </c>
      <c r="R2527" t="s">
        <v>33</v>
      </c>
      <c r="S2527" s="1" t="s">
        <v>41</v>
      </c>
      <c r="T2527" s="1" t="s">
        <v>42</v>
      </c>
      <c r="V2527" t="s">
        <v>1235</v>
      </c>
      <c r="X2527" t="s">
        <v>1094</v>
      </c>
      <c r="Z2527" t="s">
        <v>1225</v>
      </c>
      <c r="AA2527" t="s">
        <v>36</v>
      </c>
    </row>
    <row r="2528" spans="1:27" x14ac:dyDescent="0.25">
      <c r="A2528" s="1" t="s">
        <v>21</v>
      </c>
      <c r="B2528" s="1" t="s">
        <v>22</v>
      </c>
      <c r="C2528" s="1" t="s">
        <v>1247</v>
      </c>
      <c r="D2528" s="1" t="s">
        <v>610</v>
      </c>
      <c r="E2528" s="1" t="s">
        <v>1252</v>
      </c>
      <c r="F2528" s="2">
        <v>260</v>
      </c>
      <c r="G2528" s="1" t="s">
        <v>639</v>
      </c>
      <c r="H2528" s="1" t="s">
        <v>49</v>
      </c>
      <c r="J2528" t="s">
        <v>28</v>
      </c>
      <c r="K2528" t="s">
        <v>429</v>
      </c>
      <c r="L2528" s="1" t="s">
        <v>1249</v>
      </c>
      <c r="M2528" s="1" t="s">
        <v>39</v>
      </c>
      <c r="N2528">
        <v>2.5</v>
      </c>
      <c r="O2528" s="1" t="s">
        <v>31</v>
      </c>
      <c r="P2528" s="1" t="s">
        <v>32</v>
      </c>
      <c r="Q2528" s="1" t="s">
        <v>33</v>
      </c>
      <c r="R2528" t="s">
        <v>33</v>
      </c>
      <c r="S2528" s="1" t="s">
        <v>34</v>
      </c>
      <c r="T2528" s="1" t="s">
        <v>42</v>
      </c>
      <c r="V2528" t="s">
        <v>1224</v>
      </c>
      <c r="X2528" t="s">
        <v>641</v>
      </c>
      <c r="Z2528" t="s">
        <v>1231</v>
      </c>
      <c r="AA2528" t="s">
        <v>36</v>
      </c>
    </row>
    <row r="2529" spans="1:27" x14ac:dyDescent="0.25">
      <c r="A2529" s="1" t="s">
        <v>21</v>
      </c>
      <c r="B2529" s="1" t="s">
        <v>59</v>
      </c>
      <c r="C2529" s="1" t="s">
        <v>829</v>
      </c>
      <c r="D2529" s="1" t="s">
        <v>550</v>
      </c>
      <c r="E2529" s="1" t="s">
        <v>830</v>
      </c>
      <c r="F2529" s="2">
        <v>178.1</v>
      </c>
      <c r="G2529" s="1" t="s">
        <v>579</v>
      </c>
      <c r="H2529" s="1" t="s">
        <v>49</v>
      </c>
      <c r="J2529" t="s">
        <v>46</v>
      </c>
      <c r="L2529" s="1" t="s">
        <v>579</v>
      </c>
      <c r="M2529" s="1" t="s">
        <v>39</v>
      </c>
      <c r="N2529">
        <v>2.2999999999999998</v>
      </c>
      <c r="O2529" s="1" t="s">
        <v>31</v>
      </c>
      <c r="P2529" s="1" t="s">
        <v>40</v>
      </c>
      <c r="Q2529" s="1" t="s">
        <v>33</v>
      </c>
      <c r="R2529" t="s">
        <v>33</v>
      </c>
      <c r="S2529" s="1" t="s">
        <v>41</v>
      </c>
      <c r="T2529" s="1" t="s">
        <v>48</v>
      </c>
    </row>
    <row r="2530" spans="1:27" x14ac:dyDescent="0.25">
      <c r="A2530" s="1" t="s">
        <v>21</v>
      </c>
      <c r="B2530" s="1" t="s">
        <v>59</v>
      </c>
      <c r="C2530" s="1" t="s">
        <v>700</v>
      </c>
      <c r="D2530" s="1" t="s">
        <v>610</v>
      </c>
      <c r="E2530" s="1" t="s">
        <v>992</v>
      </c>
      <c r="F2530" s="2">
        <v>214.5</v>
      </c>
      <c r="G2530" s="1" t="s">
        <v>701</v>
      </c>
      <c r="H2530" s="1" t="s">
        <v>38</v>
      </c>
      <c r="J2530" t="s">
        <v>46</v>
      </c>
      <c r="K2530" t="s">
        <v>429</v>
      </c>
      <c r="L2530" s="1" t="s">
        <v>701</v>
      </c>
      <c r="M2530" s="1" t="s">
        <v>39</v>
      </c>
      <c r="N2530">
        <v>2.5</v>
      </c>
      <c r="O2530" s="1" t="s">
        <v>31</v>
      </c>
      <c r="P2530" s="1" t="s">
        <v>56</v>
      </c>
      <c r="Q2530" s="1" t="s">
        <v>33</v>
      </c>
      <c r="R2530" t="s">
        <v>33</v>
      </c>
      <c r="S2530" s="1" t="s">
        <v>41</v>
      </c>
      <c r="T2530" s="1" t="s">
        <v>42</v>
      </c>
      <c r="V2530" t="s">
        <v>1224</v>
      </c>
      <c r="X2530" t="s">
        <v>586</v>
      </c>
      <c r="Z2530" t="s">
        <v>1225</v>
      </c>
      <c r="AA2530" t="s">
        <v>36</v>
      </c>
    </row>
    <row r="2531" spans="1:27" x14ac:dyDescent="0.25">
      <c r="A2531" s="1" t="s">
        <v>21</v>
      </c>
      <c r="B2531" s="1" t="s">
        <v>59</v>
      </c>
      <c r="C2531" s="1" t="s">
        <v>959</v>
      </c>
      <c r="D2531" s="1" t="s">
        <v>668</v>
      </c>
      <c r="E2531" s="1" t="s">
        <v>963</v>
      </c>
      <c r="F2531" s="2">
        <v>175.5</v>
      </c>
      <c r="G2531" s="1" t="s">
        <v>809</v>
      </c>
      <c r="H2531" s="1" t="s">
        <v>49</v>
      </c>
      <c r="J2531" t="s">
        <v>58</v>
      </c>
      <c r="K2531" t="s">
        <v>346</v>
      </c>
      <c r="L2531" s="1" t="s">
        <v>809</v>
      </c>
      <c r="M2531" s="1" t="s">
        <v>39</v>
      </c>
      <c r="N2531">
        <v>2.5</v>
      </c>
      <c r="O2531" s="1" t="s">
        <v>47</v>
      </c>
      <c r="P2531" s="1" t="s">
        <v>32</v>
      </c>
      <c r="Q2531" s="1" t="s">
        <v>33</v>
      </c>
      <c r="R2531" t="s">
        <v>33</v>
      </c>
      <c r="S2531" s="1" t="s">
        <v>41</v>
      </c>
      <c r="T2531" s="1" t="s">
        <v>48</v>
      </c>
      <c r="AA2531" t="s">
        <v>36</v>
      </c>
    </row>
    <row r="2532" spans="1:27" x14ac:dyDescent="0.25">
      <c r="A2532" s="1" t="s">
        <v>21</v>
      </c>
      <c r="B2532" s="1" t="s">
        <v>59</v>
      </c>
      <c r="C2532" s="1" t="s">
        <v>959</v>
      </c>
      <c r="D2532" s="1" t="s">
        <v>668</v>
      </c>
      <c r="E2532" s="1" t="s">
        <v>964</v>
      </c>
      <c r="F2532" s="2">
        <v>175.5</v>
      </c>
      <c r="G2532" s="1" t="s">
        <v>809</v>
      </c>
      <c r="H2532" s="1" t="s">
        <v>49</v>
      </c>
      <c r="J2532" t="s">
        <v>58</v>
      </c>
      <c r="K2532" t="s">
        <v>346</v>
      </c>
      <c r="L2532" s="1" t="s">
        <v>809</v>
      </c>
      <c r="M2532" s="1" t="s">
        <v>39</v>
      </c>
      <c r="N2532">
        <v>2.5</v>
      </c>
      <c r="O2532" s="1" t="s">
        <v>47</v>
      </c>
      <c r="P2532" s="1" t="s">
        <v>32</v>
      </c>
      <c r="Q2532" s="1" t="s">
        <v>33</v>
      </c>
      <c r="R2532" t="s">
        <v>33</v>
      </c>
      <c r="S2532" s="1" t="s">
        <v>41</v>
      </c>
      <c r="T2532" s="1" t="s">
        <v>48</v>
      </c>
      <c r="AA2532" t="s">
        <v>36</v>
      </c>
    </row>
    <row r="2533" spans="1:27" x14ac:dyDescent="0.25">
      <c r="A2533" s="1" t="s">
        <v>21</v>
      </c>
      <c r="B2533" s="1" t="s">
        <v>22</v>
      </c>
      <c r="C2533" s="1" t="s">
        <v>3579</v>
      </c>
      <c r="D2533" s="1" t="s">
        <v>668</v>
      </c>
      <c r="E2533" s="1" t="s">
        <v>3605</v>
      </c>
      <c r="F2533" s="2">
        <v>205</v>
      </c>
      <c r="G2533" s="1" t="s">
        <v>1052</v>
      </c>
      <c r="H2533" s="1" t="s">
        <v>49</v>
      </c>
      <c r="I2533" t="s">
        <v>45</v>
      </c>
      <c r="J2533" t="s">
        <v>50</v>
      </c>
      <c r="L2533" s="1" t="s">
        <v>1054</v>
      </c>
      <c r="M2533" s="1" t="s">
        <v>39</v>
      </c>
      <c r="N2533">
        <v>2.5</v>
      </c>
      <c r="O2533" s="1" t="s">
        <v>55</v>
      </c>
      <c r="P2533" s="1" t="s">
        <v>56</v>
      </c>
      <c r="Q2533" s="1" t="s">
        <v>33</v>
      </c>
      <c r="R2533" t="s">
        <v>33</v>
      </c>
      <c r="S2533" s="1" t="s">
        <v>41</v>
      </c>
      <c r="T2533" s="1" t="s">
        <v>42</v>
      </c>
    </row>
    <row r="2534" spans="1:27" x14ac:dyDescent="0.25">
      <c r="A2534" s="1" t="s">
        <v>21</v>
      </c>
      <c r="B2534" s="1" t="s">
        <v>59</v>
      </c>
      <c r="C2534" s="1" t="s">
        <v>700</v>
      </c>
      <c r="D2534" s="1" t="s">
        <v>610</v>
      </c>
      <c r="E2534" s="1" t="s">
        <v>1025</v>
      </c>
      <c r="F2534" s="2">
        <v>214.5</v>
      </c>
      <c r="G2534" s="1" t="s">
        <v>701</v>
      </c>
      <c r="H2534" s="1" t="s">
        <v>38</v>
      </c>
      <c r="J2534" t="s">
        <v>46</v>
      </c>
      <c r="K2534" t="s">
        <v>429</v>
      </c>
      <c r="L2534" s="1" t="s">
        <v>701</v>
      </c>
      <c r="M2534" s="1" t="s">
        <v>39</v>
      </c>
      <c r="N2534">
        <v>2.5</v>
      </c>
      <c r="O2534" s="1" t="s">
        <v>31</v>
      </c>
      <c r="P2534" s="1" t="s">
        <v>56</v>
      </c>
      <c r="Q2534" s="1" t="s">
        <v>33</v>
      </c>
      <c r="R2534" t="s">
        <v>33</v>
      </c>
      <c r="S2534" s="1" t="s">
        <v>41</v>
      </c>
      <c r="T2534" s="1" t="s">
        <v>42</v>
      </c>
      <c r="V2534" t="s">
        <v>1224</v>
      </c>
      <c r="X2534" t="s">
        <v>679</v>
      </c>
      <c r="Z2534" t="s">
        <v>1225</v>
      </c>
      <c r="AA2534" t="s">
        <v>36</v>
      </c>
    </row>
    <row r="2535" spans="1:27" x14ac:dyDescent="0.25">
      <c r="A2535" s="1" t="s">
        <v>21</v>
      </c>
      <c r="B2535" s="1" t="s">
        <v>22</v>
      </c>
      <c r="C2535" s="1" t="s">
        <v>1065</v>
      </c>
      <c r="D2535" s="1" t="s">
        <v>846</v>
      </c>
      <c r="E2535" s="1" t="s">
        <v>1071</v>
      </c>
      <c r="F2535" s="2">
        <v>162.5</v>
      </c>
      <c r="G2535" s="1" t="s">
        <v>1052</v>
      </c>
      <c r="H2535" s="1" t="s">
        <v>49</v>
      </c>
      <c r="I2535" t="s">
        <v>1053</v>
      </c>
      <c r="J2535" t="s">
        <v>50</v>
      </c>
      <c r="L2535" s="1" t="s">
        <v>1067</v>
      </c>
      <c r="M2535" s="1" t="s">
        <v>39</v>
      </c>
      <c r="N2535">
        <v>2.6</v>
      </c>
      <c r="O2535" s="1" t="s">
        <v>31</v>
      </c>
      <c r="P2535" s="1" t="s">
        <v>53</v>
      </c>
      <c r="Q2535" s="1" t="s">
        <v>36</v>
      </c>
      <c r="R2535" t="s">
        <v>33</v>
      </c>
      <c r="S2535" s="1" t="s">
        <v>41</v>
      </c>
      <c r="T2535" s="1" t="s">
        <v>42</v>
      </c>
    </row>
    <row r="2536" spans="1:27" x14ac:dyDescent="0.25">
      <c r="A2536" s="1" t="s">
        <v>21</v>
      </c>
      <c r="B2536" s="1" t="s">
        <v>59</v>
      </c>
      <c r="C2536" s="1" t="s">
        <v>700</v>
      </c>
      <c r="D2536" s="1" t="s">
        <v>610</v>
      </c>
      <c r="E2536" s="1" t="s">
        <v>1040</v>
      </c>
      <c r="F2536" s="2">
        <v>214.5</v>
      </c>
      <c r="G2536" s="1" t="s">
        <v>701</v>
      </c>
      <c r="H2536" s="1" t="s">
        <v>38</v>
      </c>
      <c r="J2536" t="s">
        <v>46</v>
      </c>
      <c r="K2536" t="s">
        <v>429</v>
      </c>
      <c r="L2536" s="1" t="s">
        <v>701</v>
      </c>
      <c r="M2536" s="1" t="s">
        <v>39</v>
      </c>
      <c r="N2536">
        <v>2.5</v>
      </c>
      <c r="O2536" s="1" t="s">
        <v>31</v>
      </c>
      <c r="P2536" s="1" t="s">
        <v>56</v>
      </c>
      <c r="Q2536" s="1" t="s">
        <v>33</v>
      </c>
      <c r="R2536" t="s">
        <v>33</v>
      </c>
      <c r="S2536" s="1" t="s">
        <v>41</v>
      </c>
      <c r="T2536" s="1" t="s">
        <v>42</v>
      </c>
      <c r="V2536" t="s">
        <v>1224</v>
      </c>
      <c r="X2536" t="s">
        <v>525</v>
      </c>
      <c r="Z2536" t="s">
        <v>1225</v>
      </c>
      <c r="AA2536" t="s">
        <v>36</v>
      </c>
    </row>
    <row r="2537" spans="1:27" x14ac:dyDescent="0.25">
      <c r="A2537" s="1" t="s">
        <v>21</v>
      </c>
      <c r="B2537" s="1" t="s">
        <v>59</v>
      </c>
      <c r="C2537" s="1" t="s">
        <v>995</v>
      </c>
      <c r="D2537" s="1" t="s">
        <v>453</v>
      </c>
      <c r="E2537" s="1" t="s">
        <v>1043</v>
      </c>
      <c r="F2537" s="2">
        <v>214.5</v>
      </c>
      <c r="G2537" s="1" t="s">
        <v>701</v>
      </c>
      <c r="H2537" s="1" t="s">
        <v>38</v>
      </c>
      <c r="J2537" t="s">
        <v>46</v>
      </c>
      <c r="K2537" t="s">
        <v>346</v>
      </c>
      <c r="L2537" s="1" t="s">
        <v>701</v>
      </c>
      <c r="M2537" s="1" t="s">
        <v>30</v>
      </c>
      <c r="N2537">
        <v>2.8</v>
      </c>
      <c r="O2537" s="1" t="s">
        <v>31</v>
      </c>
      <c r="P2537" s="1" t="s">
        <v>56</v>
      </c>
      <c r="Q2537" s="1" t="s">
        <v>33</v>
      </c>
      <c r="R2537" t="s">
        <v>33</v>
      </c>
      <c r="S2537" s="1" t="s">
        <v>41</v>
      </c>
      <c r="T2537" s="1" t="s">
        <v>42</v>
      </c>
      <c r="V2537" t="s">
        <v>1224</v>
      </c>
      <c r="X2537" t="s">
        <v>527</v>
      </c>
      <c r="Z2537" t="s">
        <v>1225</v>
      </c>
      <c r="AA2537" t="s">
        <v>36</v>
      </c>
    </row>
    <row r="2538" spans="1:27" x14ac:dyDescent="0.25">
      <c r="A2538" s="1" t="s">
        <v>21</v>
      </c>
      <c r="B2538" s="1" t="s">
        <v>22</v>
      </c>
      <c r="C2538" s="1" t="s">
        <v>2132</v>
      </c>
      <c r="D2538" s="1" t="s">
        <v>2133</v>
      </c>
      <c r="E2538" s="1" t="s">
        <v>3144</v>
      </c>
      <c r="F2538" s="2">
        <v>36.4</v>
      </c>
      <c r="G2538" s="1" t="s">
        <v>2134</v>
      </c>
      <c r="H2538" s="1" t="s">
        <v>49</v>
      </c>
      <c r="J2538" t="s">
        <v>1259</v>
      </c>
      <c r="L2538" s="1" t="s">
        <v>2135</v>
      </c>
      <c r="M2538" s="1" t="s">
        <v>2136</v>
      </c>
      <c r="N2538">
        <v>1.6</v>
      </c>
      <c r="O2538" s="1" t="s">
        <v>47</v>
      </c>
      <c r="P2538" s="1" t="s">
        <v>55</v>
      </c>
      <c r="Q2538" s="1" t="s">
        <v>33</v>
      </c>
      <c r="R2538" t="s">
        <v>33</v>
      </c>
      <c r="S2538" s="1" t="s">
        <v>41</v>
      </c>
      <c r="T2538" s="1" t="s">
        <v>2137</v>
      </c>
      <c r="AA2538" t="s">
        <v>36</v>
      </c>
    </row>
    <row r="2539" spans="1:27" x14ac:dyDescent="0.25">
      <c r="A2539" s="1" t="s">
        <v>21</v>
      </c>
      <c r="B2539" s="1" t="s">
        <v>59</v>
      </c>
      <c r="C2539" s="1" t="s">
        <v>1031</v>
      </c>
      <c r="D2539" s="1" t="s">
        <v>610</v>
      </c>
      <c r="E2539" s="1" t="s">
        <v>1059</v>
      </c>
      <c r="F2539" s="2">
        <v>214.5</v>
      </c>
      <c r="G2539" s="1" t="s">
        <v>701</v>
      </c>
      <c r="H2539" s="1" t="s">
        <v>38</v>
      </c>
      <c r="J2539" t="s">
        <v>46</v>
      </c>
      <c r="K2539" t="s">
        <v>429</v>
      </c>
      <c r="L2539" s="1" t="s">
        <v>701</v>
      </c>
      <c r="M2539" s="1" t="s">
        <v>39</v>
      </c>
      <c r="N2539">
        <v>2.5</v>
      </c>
      <c r="O2539" s="1" t="s">
        <v>31</v>
      </c>
      <c r="P2539" s="1" t="s">
        <v>53</v>
      </c>
      <c r="Q2539" s="1" t="s">
        <v>33</v>
      </c>
      <c r="R2539" t="s">
        <v>33</v>
      </c>
      <c r="S2539" s="1" t="s">
        <v>41</v>
      </c>
      <c r="T2539" s="1" t="s">
        <v>42</v>
      </c>
      <c r="V2539" t="s">
        <v>1224</v>
      </c>
      <c r="X2539" t="s">
        <v>433</v>
      </c>
      <c r="Z2539" t="s">
        <v>1225</v>
      </c>
      <c r="AA2539" t="s">
        <v>36</v>
      </c>
    </row>
    <row r="2540" spans="1:27" x14ac:dyDescent="0.25">
      <c r="A2540" s="1" t="s">
        <v>21</v>
      </c>
      <c r="B2540" s="1" t="s">
        <v>22</v>
      </c>
      <c r="C2540" s="1" t="s">
        <v>2132</v>
      </c>
      <c r="D2540" s="1" t="s">
        <v>2133</v>
      </c>
      <c r="E2540" s="1" t="s">
        <v>3145</v>
      </c>
      <c r="F2540" s="2">
        <v>36.4</v>
      </c>
      <c r="G2540" s="1" t="s">
        <v>2134</v>
      </c>
      <c r="H2540" s="1" t="s">
        <v>49</v>
      </c>
      <c r="J2540" t="s">
        <v>1259</v>
      </c>
      <c r="L2540" s="1" t="s">
        <v>2135</v>
      </c>
      <c r="M2540" s="1" t="s">
        <v>2136</v>
      </c>
      <c r="N2540">
        <v>1.6</v>
      </c>
      <c r="O2540" s="1" t="s">
        <v>47</v>
      </c>
      <c r="P2540" s="1" t="s">
        <v>55</v>
      </c>
      <c r="Q2540" s="1" t="s">
        <v>33</v>
      </c>
      <c r="R2540" t="s">
        <v>33</v>
      </c>
      <c r="S2540" s="1" t="s">
        <v>41</v>
      </c>
      <c r="T2540" s="1" t="s">
        <v>2137</v>
      </c>
      <c r="AA2540" t="s">
        <v>36</v>
      </c>
    </row>
    <row r="2541" spans="1:27" x14ac:dyDescent="0.25">
      <c r="A2541" s="1" t="s">
        <v>21</v>
      </c>
      <c r="B2541" s="1" t="s">
        <v>22</v>
      </c>
      <c r="C2541" s="1" t="s">
        <v>3579</v>
      </c>
      <c r="D2541" s="1" t="s">
        <v>668</v>
      </c>
      <c r="E2541" s="1" t="s">
        <v>3600</v>
      </c>
      <c r="F2541" s="2">
        <v>205</v>
      </c>
      <c r="G2541" s="1" t="s">
        <v>1052</v>
      </c>
      <c r="H2541" s="1" t="s">
        <v>49</v>
      </c>
      <c r="I2541" t="s">
        <v>45</v>
      </c>
      <c r="J2541" t="s">
        <v>50</v>
      </c>
      <c r="L2541" s="1" t="s">
        <v>1054</v>
      </c>
      <c r="M2541" s="1" t="s">
        <v>39</v>
      </c>
      <c r="N2541">
        <v>2.5</v>
      </c>
      <c r="O2541" s="1" t="s">
        <v>55</v>
      </c>
      <c r="P2541" s="1" t="s">
        <v>56</v>
      </c>
      <c r="Q2541" s="1" t="s">
        <v>33</v>
      </c>
      <c r="R2541" t="s">
        <v>33</v>
      </c>
      <c r="S2541" s="1" t="s">
        <v>41</v>
      </c>
      <c r="T2541" s="1" t="s">
        <v>42</v>
      </c>
      <c r="AA2541" t="s">
        <v>3593</v>
      </c>
    </row>
    <row r="2542" spans="1:27" x14ac:dyDescent="0.25">
      <c r="A2542" s="1" t="s">
        <v>21</v>
      </c>
      <c r="B2542" s="1" t="s">
        <v>59</v>
      </c>
      <c r="C2542" s="1" t="s">
        <v>700</v>
      </c>
      <c r="D2542" s="1" t="s">
        <v>610</v>
      </c>
      <c r="E2542" s="1" t="s">
        <v>1072</v>
      </c>
      <c r="F2542" s="2">
        <v>214.5</v>
      </c>
      <c r="G2542" s="1" t="s">
        <v>701</v>
      </c>
      <c r="H2542" s="1" t="s">
        <v>38</v>
      </c>
      <c r="J2542" t="s">
        <v>46</v>
      </c>
      <c r="K2542" t="s">
        <v>429</v>
      </c>
      <c r="L2542" s="1" t="s">
        <v>701</v>
      </c>
      <c r="M2542" s="1" t="s">
        <v>39</v>
      </c>
      <c r="N2542">
        <v>2.5</v>
      </c>
      <c r="O2542" s="1" t="s">
        <v>31</v>
      </c>
      <c r="P2542" s="1" t="s">
        <v>56</v>
      </c>
      <c r="Q2542" s="1" t="s">
        <v>33</v>
      </c>
      <c r="R2542" t="s">
        <v>33</v>
      </c>
      <c r="S2542" s="1" t="s">
        <v>41</v>
      </c>
      <c r="T2542" s="1" t="s">
        <v>42</v>
      </c>
      <c r="V2542" t="s">
        <v>1224</v>
      </c>
      <c r="X2542" t="s">
        <v>527</v>
      </c>
      <c r="Z2542" t="s">
        <v>1225</v>
      </c>
      <c r="AA2542" t="s">
        <v>36</v>
      </c>
    </row>
    <row r="2543" spans="1:27" x14ac:dyDescent="0.25">
      <c r="A2543" s="1" t="s">
        <v>21</v>
      </c>
      <c r="B2543" s="1" t="s">
        <v>59</v>
      </c>
      <c r="C2543" s="1" t="s">
        <v>1031</v>
      </c>
      <c r="D2543" s="1" t="s">
        <v>610</v>
      </c>
      <c r="E2543" s="1" t="s">
        <v>1073</v>
      </c>
      <c r="F2543" s="2">
        <v>214.5</v>
      </c>
      <c r="G2543" s="1" t="s">
        <v>701</v>
      </c>
      <c r="H2543" s="1" t="s">
        <v>38</v>
      </c>
      <c r="J2543" t="s">
        <v>46</v>
      </c>
      <c r="K2543" t="s">
        <v>429</v>
      </c>
      <c r="L2543" s="1" t="s">
        <v>701</v>
      </c>
      <c r="M2543" s="1" t="s">
        <v>39</v>
      </c>
      <c r="N2543">
        <v>2.5</v>
      </c>
      <c r="O2543" s="1" t="s">
        <v>31</v>
      </c>
      <c r="P2543" s="1" t="s">
        <v>53</v>
      </c>
      <c r="Q2543" s="1" t="s">
        <v>36</v>
      </c>
      <c r="R2543" t="s">
        <v>33</v>
      </c>
      <c r="S2543" s="1" t="s">
        <v>41</v>
      </c>
      <c r="T2543" s="1" t="s">
        <v>42</v>
      </c>
      <c r="V2543" t="s">
        <v>1224</v>
      </c>
      <c r="Z2543" t="s">
        <v>1225</v>
      </c>
      <c r="AA2543" t="s">
        <v>36</v>
      </c>
    </row>
    <row r="2544" spans="1:27" x14ac:dyDescent="0.25">
      <c r="A2544" s="1" t="s">
        <v>21</v>
      </c>
      <c r="B2544" s="1" t="s">
        <v>44</v>
      </c>
      <c r="C2544" s="1" t="s">
        <v>1088</v>
      </c>
      <c r="D2544" s="1" t="s">
        <v>1090</v>
      </c>
      <c r="E2544" s="1" t="s">
        <v>1095</v>
      </c>
      <c r="F2544" s="2">
        <v>520</v>
      </c>
      <c r="G2544" s="1" t="s">
        <v>1091</v>
      </c>
      <c r="H2544" s="1" t="s">
        <v>49</v>
      </c>
      <c r="J2544" t="s">
        <v>28</v>
      </c>
      <c r="K2544" t="s">
        <v>429</v>
      </c>
      <c r="L2544" s="1" t="s">
        <v>1092</v>
      </c>
      <c r="M2544" s="1" t="s">
        <v>1093</v>
      </c>
      <c r="N2544">
        <v>3</v>
      </c>
      <c r="O2544" s="1" t="s">
        <v>55</v>
      </c>
      <c r="P2544" s="1" t="s">
        <v>456</v>
      </c>
      <c r="Q2544" s="1" t="s">
        <v>33</v>
      </c>
      <c r="R2544" t="s">
        <v>33</v>
      </c>
      <c r="S2544" s="1" t="s">
        <v>41</v>
      </c>
      <c r="T2544" s="1" t="s">
        <v>42</v>
      </c>
      <c r="V2544" t="s">
        <v>1235</v>
      </c>
      <c r="X2544" t="s">
        <v>1096</v>
      </c>
      <c r="Z2544" t="s">
        <v>1225</v>
      </c>
      <c r="AA2544" t="s">
        <v>36</v>
      </c>
    </row>
    <row r="2545" spans="1:27" x14ac:dyDescent="0.25">
      <c r="A2545" s="1" t="s">
        <v>21</v>
      </c>
      <c r="B2545" s="1" t="s">
        <v>59</v>
      </c>
      <c r="C2545" s="1" t="s">
        <v>700</v>
      </c>
      <c r="D2545" s="1" t="s">
        <v>610</v>
      </c>
      <c r="E2545" s="1" t="s">
        <v>1075</v>
      </c>
      <c r="F2545" s="2">
        <v>214.5</v>
      </c>
      <c r="G2545" s="1" t="s">
        <v>701</v>
      </c>
      <c r="H2545" s="1" t="s">
        <v>38</v>
      </c>
      <c r="J2545" t="s">
        <v>46</v>
      </c>
      <c r="K2545" t="s">
        <v>429</v>
      </c>
      <c r="L2545" s="1" t="s">
        <v>701</v>
      </c>
      <c r="M2545" s="1" t="s">
        <v>39</v>
      </c>
      <c r="N2545">
        <v>2.5</v>
      </c>
      <c r="O2545" s="1" t="s">
        <v>31</v>
      </c>
      <c r="P2545" s="1" t="s">
        <v>56</v>
      </c>
      <c r="Q2545" s="1" t="s">
        <v>33</v>
      </c>
      <c r="R2545" t="s">
        <v>33</v>
      </c>
      <c r="S2545" s="1" t="s">
        <v>41</v>
      </c>
      <c r="T2545" s="1" t="s">
        <v>42</v>
      </c>
      <c r="V2545" t="s">
        <v>1224</v>
      </c>
      <c r="X2545" t="s">
        <v>532</v>
      </c>
      <c r="Z2545" t="s">
        <v>1225</v>
      </c>
      <c r="AA2545" t="s">
        <v>36</v>
      </c>
    </row>
    <row r="2546" spans="1:27" x14ac:dyDescent="0.25">
      <c r="A2546" s="1" t="s">
        <v>21</v>
      </c>
      <c r="B2546" s="1" t="s">
        <v>44</v>
      </c>
      <c r="C2546" s="1" t="s">
        <v>1127</v>
      </c>
      <c r="D2546" s="1" t="s">
        <v>709</v>
      </c>
      <c r="E2546" s="1" t="s">
        <v>1185</v>
      </c>
      <c r="F2546" s="2">
        <v>214.5</v>
      </c>
      <c r="G2546" s="1" t="s">
        <v>704</v>
      </c>
      <c r="H2546" s="1" t="s">
        <v>38</v>
      </c>
      <c r="J2546" t="s">
        <v>50</v>
      </c>
      <c r="K2546" t="s">
        <v>346</v>
      </c>
      <c r="L2546" s="1" t="s">
        <v>705</v>
      </c>
      <c r="M2546" s="1" t="s">
        <v>706</v>
      </c>
      <c r="N2546">
        <v>2.6</v>
      </c>
      <c r="O2546" s="1" t="s">
        <v>47</v>
      </c>
      <c r="P2546" s="1" t="s">
        <v>40</v>
      </c>
      <c r="Q2546" s="1" t="s">
        <v>33</v>
      </c>
      <c r="R2546" t="s">
        <v>33</v>
      </c>
      <c r="S2546" s="1" t="s">
        <v>34</v>
      </c>
      <c r="T2546" s="1" t="s">
        <v>51</v>
      </c>
      <c r="AA2546" t="s">
        <v>36</v>
      </c>
    </row>
    <row r="2547" spans="1:27" x14ac:dyDescent="0.25">
      <c r="A2547" s="1" t="s">
        <v>21</v>
      </c>
      <c r="B2547" s="1" t="s">
        <v>22</v>
      </c>
      <c r="C2547" s="1" t="s">
        <v>3579</v>
      </c>
      <c r="D2547" s="1" t="s">
        <v>668</v>
      </c>
      <c r="E2547" s="1" t="s">
        <v>3606</v>
      </c>
      <c r="F2547" s="2">
        <v>205</v>
      </c>
      <c r="G2547" s="1" t="s">
        <v>1052</v>
      </c>
      <c r="H2547" s="1" t="s">
        <v>49</v>
      </c>
      <c r="I2547" t="s">
        <v>45</v>
      </c>
      <c r="J2547" t="s">
        <v>50</v>
      </c>
      <c r="L2547" s="1" t="s">
        <v>1054</v>
      </c>
      <c r="M2547" s="1" t="s">
        <v>39</v>
      </c>
      <c r="N2547">
        <v>2.5</v>
      </c>
      <c r="O2547" s="1" t="s">
        <v>55</v>
      </c>
      <c r="P2547" s="1" t="s">
        <v>56</v>
      </c>
      <c r="Q2547" s="1" t="s">
        <v>33</v>
      </c>
      <c r="R2547" t="s">
        <v>33</v>
      </c>
      <c r="S2547" s="1" t="s">
        <v>41</v>
      </c>
      <c r="T2547" s="1" t="s">
        <v>42</v>
      </c>
    </row>
    <row r="2548" spans="1:27" x14ac:dyDescent="0.25">
      <c r="A2548" s="1" t="s">
        <v>21</v>
      </c>
      <c r="B2548" s="1" t="s">
        <v>22</v>
      </c>
      <c r="C2548" s="1" t="s">
        <v>1065</v>
      </c>
      <c r="D2548" s="1" t="s">
        <v>846</v>
      </c>
      <c r="E2548" s="1" t="s">
        <v>1066</v>
      </c>
      <c r="F2548" s="2">
        <v>162.5</v>
      </c>
      <c r="G2548" s="1" t="s">
        <v>1052</v>
      </c>
      <c r="H2548" s="1" t="s">
        <v>49</v>
      </c>
      <c r="I2548" t="s">
        <v>1053</v>
      </c>
      <c r="J2548" t="s">
        <v>50</v>
      </c>
      <c r="L2548" s="1" t="s">
        <v>1067</v>
      </c>
      <c r="M2548" s="1" t="s">
        <v>39</v>
      </c>
      <c r="N2548">
        <v>2.6</v>
      </c>
      <c r="O2548" s="1" t="s">
        <v>31</v>
      </c>
      <c r="P2548" s="1" t="s">
        <v>53</v>
      </c>
      <c r="Q2548" s="1" t="s">
        <v>36</v>
      </c>
      <c r="R2548" t="s">
        <v>33</v>
      </c>
      <c r="S2548" s="1" t="s">
        <v>41</v>
      </c>
      <c r="T2548" s="1" t="s">
        <v>42</v>
      </c>
    </row>
    <row r="2549" spans="1:27" x14ac:dyDescent="0.25">
      <c r="A2549" s="1" t="s">
        <v>21</v>
      </c>
      <c r="B2549" s="1" t="s">
        <v>59</v>
      </c>
      <c r="C2549" s="1" t="s">
        <v>959</v>
      </c>
      <c r="D2549" s="1" t="s">
        <v>668</v>
      </c>
      <c r="E2549" s="1" t="s">
        <v>972</v>
      </c>
      <c r="F2549" s="2">
        <v>175.5</v>
      </c>
      <c r="G2549" s="1" t="s">
        <v>809</v>
      </c>
      <c r="H2549" s="1" t="s">
        <v>49</v>
      </c>
      <c r="J2549" t="s">
        <v>58</v>
      </c>
      <c r="K2549" t="s">
        <v>346</v>
      </c>
      <c r="L2549" s="1" t="s">
        <v>809</v>
      </c>
      <c r="M2549" s="1" t="s">
        <v>39</v>
      </c>
      <c r="N2549">
        <v>2.5</v>
      </c>
      <c r="O2549" s="1" t="s">
        <v>47</v>
      </c>
      <c r="P2549" s="1" t="s">
        <v>32</v>
      </c>
      <c r="Q2549" s="1" t="s">
        <v>33</v>
      </c>
      <c r="R2549" t="s">
        <v>33</v>
      </c>
      <c r="S2549" s="1" t="s">
        <v>41</v>
      </c>
      <c r="T2549" s="1" t="s">
        <v>48</v>
      </c>
      <c r="AA2549" t="s">
        <v>36</v>
      </c>
    </row>
    <row r="2550" spans="1:27" x14ac:dyDescent="0.25">
      <c r="A2550" s="1" t="s">
        <v>21</v>
      </c>
      <c r="B2550" s="1" t="s">
        <v>22</v>
      </c>
      <c r="C2550" s="1" t="s">
        <v>1046</v>
      </c>
      <c r="D2550" s="1" t="s">
        <v>1013</v>
      </c>
      <c r="E2550" s="1" t="s">
        <v>1047</v>
      </c>
      <c r="F2550" s="2">
        <v>162.5</v>
      </c>
      <c r="G2550" s="1" t="s">
        <v>1008</v>
      </c>
      <c r="H2550" s="1" t="s">
        <v>49</v>
      </c>
      <c r="I2550" t="s">
        <v>1048</v>
      </c>
      <c r="J2550" t="s">
        <v>50</v>
      </c>
      <c r="K2550" t="s">
        <v>346</v>
      </c>
      <c r="L2550" s="1" t="s">
        <v>1049</v>
      </c>
      <c r="M2550" s="1" t="s">
        <v>39</v>
      </c>
      <c r="N2550">
        <v>2.7</v>
      </c>
      <c r="O2550" s="1" t="s">
        <v>53</v>
      </c>
      <c r="P2550" s="1" t="s">
        <v>53</v>
      </c>
      <c r="Q2550" s="1" t="s">
        <v>36</v>
      </c>
      <c r="R2550" t="s">
        <v>33</v>
      </c>
      <c r="S2550" s="1" t="s">
        <v>34</v>
      </c>
      <c r="T2550" s="1" t="s">
        <v>51</v>
      </c>
      <c r="V2550" t="s">
        <v>1238</v>
      </c>
      <c r="Z2550" t="s">
        <v>1229</v>
      </c>
      <c r="AA2550" t="s">
        <v>36</v>
      </c>
    </row>
    <row r="2551" spans="1:27" x14ac:dyDescent="0.25">
      <c r="A2551" s="1" t="s">
        <v>21</v>
      </c>
      <c r="B2551" s="1" t="s">
        <v>59</v>
      </c>
      <c r="C2551" s="1" t="s">
        <v>832</v>
      </c>
      <c r="D2551" s="1" t="s">
        <v>808</v>
      </c>
      <c r="E2551" s="1" t="s">
        <v>849</v>
      </c>
      <c r="F2551" s="2">
        <v>178.1</v>
      </c>
      <c r="G2551" s="1" t="s">
        <v>806</v>
      </c>
      <c r="H2551" s="1" t="s">
        <v>49</v>
      </c>
      <c r="J2551" t="s">
        <v>50</v>
      </c>
      <c r="L2551" s="1" t="s">
        <v>806</v>
      </c>
      <c r="M2551" s="1" t="s">
        <v>39</v>
      </c>
      <c r="N2551">
        <v>2.2999999999999998</v>
      </c>
      <c r="O2551" s="1" t="s">
        <v>31</v>
      </c>
      <c r="P2551" s="1" t="s">
        <v>32</v>
      </c>
      <c r="Q2551" s="1" t="s">
        <v>33</v>
      </c>
      <c r="R2551" t="s">
        <v>33</v>
      </c>
      <c r="S2551" s="1" t="s">
        <v>41</v>
      </c>
      <c r="T2551" s="1" t="s">
        <v>42</v>
      </c>
    </row>
    <row r="2552" spans="1:27" x14ac:dyDescent="0.25">
      <c r="A2552" s="1" t="s">
        <v>21</v>
      </c>
      <c r="B2552" s="1" t="s">
        <v>59</v>
      </c>
      <c r="C2552" s="1" t="s">
        <v>3376</v>
      </c>
      <c r="D2552" s="1" t="s">
        <v>668</v>
      </c>
      <c r="E2552" s="1" t="s">
        <v>957</v>
      </c>
      <c r="F2552" s="2">
        <v>175.5</v>
      </c>
      <c r="G2552" s="1" t="s">
        <v>809</v>
      </c>
      <c r="H2552" s="1" t="s">
        <v>49</v>
      </c>
      <c r="J2552" t="s">
        <v>58</v>
      </c>
      <c r="K2552" t="s">
        <v>346</v>
      </c>
      <c r="L2552" s="1" t="s">
        <v>809</v>
      </c>
      <c r="M2552" s="1" t="s">
        <v>39</v>
      </c>
      <c r="N2552">
        <v>2.5</v>
      </c>
      <c r="O2552" s="1" t="s">
        <v>47</v>
      </c>
      <c r="P2552" s="1" t="s">
        <v>32</v>
      </c>
      <c r="Q2552" s="1" t="s">
        <v>33</v>
      </c>
      <c r="R2552" t="s">
        <v>33</v>
      </c>
      <c r="S2552" s="1" t="s">
        <v>951</v>
      </c>
      <c r="T2552" s="1" t="s">
        <v>48</v>
      </c>
      <c r="V2552" t="s">
        <v>1226</v>
      </c>
      <c r="X2552" t="s">
        <v>347</v>
      </c>
      <c r="Z2552" t="s">
        <v>1225</v>
      </c>
      <c r="AA2552" t="s">
        <v>36</v>
      </c>
    </row>
    <row r="2553" spans="1:27" x14ac:dyDescent="0.25">
      <c r="A2553" s="1" t="s">
        <v>21</v>
      </c>
      <c r="B2553" s="1" t="s">
        <v>59</v>
      </c>
      <c r="C2553" s="1" t="s">
        <v>700</v>
      </c>
      <c r="D2553" s="1" t="s">
        <v>610</v>
      </c>
      <c r="E2553" s="1" t="s">
        <v>1077</v>
      </c>
      <c r="F2553" s="2">
        <v>214.5</v>
      </c>
      <c r="G2553" s="1" t="s">
        <v>701</v>
      </c>
      <c r="H2553" s="1" t="s">
        <v>38</v>
      </c>
      <c r="J2553" t="s">
        <v>46</v>
      </c>
      <c r="K2553" t="s">
        <v>429</v>
      </c>
      <c r="L2553" s="1" t="s">
        <v>701</v>
      </c>
      <c r="M2553" s="1" t="s">
        <v>39</v>
      </c>
      <c r="N2553">
        <v>2.5</v>
      </c>
      <c r="O2553" s="1" t="s">
        <v>31</v>
      </c>
      <c r="P2553" s="1" t="s">
        <v>56</v>
      </c>
      <c r="Q2553" s="1" t="s">
        <v>33</v>
      </c>
      <c r="R2553" t="s">
        <v>33</v>
      </c>
      <c r="S2553" s="1" t="s">
        <v>41</v>
      </c>
      <c r="T2553" s="1" t="s">
        <v>42</v>
      </c>
      <c r="V2553" t="s">
        <v>1224</v>
      </c>
      <c r="X2553" t="s">
        <v>525</v>
      </c>
      <c r="Z2553" t="s">
        <v>1225</v>
      </c>
      <c r="AA2553" t="s">
        <v>36</v>
      </c>
    </row>
    <row r="2554" spans="1:27" x14ac:dyDescent="0.25">
      <c r="A2554" s="1" t="s">
        <v>21</v>
      </c>
      <c r="B2554" s="1" t="s">
        <v>59</v>
      </c>
      <c r="C2554" s="1" t="s">
        <v>700</v>
      </c>
      <c r="D2554" s="1" t="s">
        <v>610</v>
      </c>
      <c r="E2554" s="1" t="s">
        <v>1078</v>
      </c>
      <c r="F2554" s="2">
        <v>214.5</v>
      </c>
      <c r="G2554" s="1" t="s">
        <v>701</v>
      </c>
      <c r="H2554" s="1" t="s">
        <v>38</v>
      </c>
      <c r="J2554" t="s">
        <v>46</v>
      </c>
      <c r="K2554" t="s">
        <v>429</v>
      </c>
      <c r="L2554" s="1" t="s">
        <v>701</v>
      </c>
      <c r="M2554" s="1" t="s">
        <v>39</v>
      </c>
      <c r="N2554">
        <v>2.5</v>
      </c>
      <c r="O2554" s="1" t="s">
        <v>31</v>
      </c>
      <c r="P2554" s="1" t="s">
        <v>56</v>
      </c>
      <c r="Q2554" s="1" t="s">
        <v>33</v>
      </c>
      <c r="R2554" t="s">
        <v>33</v>
      </c>
      <c r="S2554" s="1" t="s">
        <v>41</v>
      </c>
      <c r="T2554" s="1" t="s">
        <v>42</v>
      </c>
      <c r="V2554" t="s">
        <v>1224</v>
      </c>
      <c r="X2554" t="s">
        <v>527</v>
      </c>
      <c r="Z2554" t="s">
        <v>1225</v>
      </c>
      <c r="AA2554" t="s">
        <v>36</v>
      </c>
    </row>
    <row r="2555" spans="1:27" x14ac:dyDescent="0.25">
      <c r="A2555" s="1" t="s">
        <v>21</v>
      </c>
      <c r="B2555" s="1" t="s">
        <v>59</v>
      </c>
      <c r="C2555" s="1" t="s">
        <v>912</v>
      </c>
      <c r="D2555" s="1" t="s">
        <v>802</v>
      </c>
      <c r="E2555" s="1" t="s">
        <v>915</v>
      </c>
      <c r="F2555" s="2">
        <v>178.1</v>
      </c>
      <c r="G2555" s="1" t="s">
        <v>826</v>
      </c>
      <c r="H2555" s="1" t="s">
        <v>61</v>
      </c>
      <c r="J2555" t="s">
        <v>50</v>
      </c>
      <c r="L2555" s="1" t="s">
        <v>826</v>
      </c>
      <c r="M2555" s="1" t="s">
        <v>39</v>
      </c>
      <c r="N2555">
        <v>2</v>
      </c>
      <c r="O2555" s="1" t="s">
        <v>53</v>
      </c>
      <c r="P2555" s="1" t="s">
        <v>53</v>
      </c>
      <c r="Q2555" s="1" t="s">
        <v>36</v>
      </c>
      <c r="R2555" t="s">
        <v>33</v>
      </c>
      <c r="S2555" s="1" t="s">
        <v>41</v>
      </c>
      <c r="T2555" s="1" t="s">
        <v>48</v>
      </c>
    </row>
    <row r="2556" spans="1:27" x14ac:dyDescent="0.25">
      <c r="A2556" s="1" t="s">
        <v>21</v>
      </c>
      <c r="B2556" s="1" t="s">
        <v>59</v>
      </c>
      <c r="C2556" s="1" t="s">
        <v>959</v>
      </c>
      <c r="D2556" s="1" t="s">
        <v>668</v>
      </c>
      <c r="E2556" s="1" t="s">
        <v>974</v>
      </c>
      <c r="F2556" s="2">
        <v>175.5</v>
      </c>
      <c r="G2556" s="1" t="s">
        <v>809</v>
      </c>
      <c r="H2556" s="1" t="s">
        <v>49</v>
      </c>
      <c r="J2556" t="s">
        <v>58</v>
      </c>
      <c r="K2556" t="s">
        <v>346</v>
      </c>
      <c r="L2556" s="1" t="s">
        <v>809</v>
      </c>
      <c r="M2556" s="1" t="s">
        <v>39</v>
      </c>
      <c r="N2556">
        <v>2.5</v>
      </c>
      <c r="O2556" s="1" t="s">
        <v>47</v>
      </c>
      <c r="P2556" s="1" t="s">
        <v>32</v>
      </c>
      <c r="Q2556" s="1" t="s">
        <v>33</v>
      </c>
      <c r="R2556" t="s">
        <v>33</v>
      </c>
      <c r="S2556" s="1" t="s">
        <v>41</v>
      </c>
      <c r="T2556" s="1" t="s">
        <v>48</v>
      </c>
      <c r="AA2556" t="s">
        <v>36</v>
      </c>
    </row>
    <row r="2557" spans="1:27" x14ac:dyDescent="0.25">
      <c r="A2557" s="1" t="s">
        <v>21</v>
      </c>
      <c r="B2557" s="1" t="s">
        <v>59</v>
      </c>
      <c r="C2557" s="1" t="s">
        <v>792</v>
      </c>
      <c r="D2557" s="1" t="s">
        <v>793</v>
      </c>
      <c r="E2557" s="1" t="s">
        <v>1082</v>
      </c>
      <c r="F2557" s="2">
        <v>214.5</v>
      </c>
      <c r="G2557" s="1" t="s">
        <v>795</v>
      </c>
      <c r="H2557" s="1" t="s">
        <v>38</v>
      </c>
      <c r="J2557" t="s">
        <v>58</v>
      </c>
      <c r="L2557" s="1" t="s">
        <v>795</v>
      </c>
      <c r="M2557" s="1" t="s">
        <v>39</v>
      </c>
      <c r="N2557">
        <v>2.2000000000000002</v>
      </c>
      <c r="O2557" s="1" t="s">
        <v>31</v>
      </c>
      <c r="P2557" s="1" t="s">
        <v>40</v>
      </c>
      <c r="Q2557" s="1" t="s">
        <v>33</v>
      </c>
      <c r="R2557" t="s">
        <v>33</v>
      </c>
      <c r="S2557" s="1" t="s">
        <v>41</v>
      </c>
      <c r="T2557" s="1" t="s">
        <v>48</v>
      </c>
      <c r="AA2557" t="s">
        <v>36</v>
      </c>
    </row>
    <row r="2558" spans="1:27" x14ac:dyDescent="0.25">
      <c r="A2558" s="1" t="s">
        <v>21</v>
      </c>
      <c r="B2558" s="1" t="s">
        <v>59</v>
      </c>
      <c r="C2558" s="1" t="s">
        <v>774</v>
      </c>
      <c r="D2558" s="1" t="s">
        <v>775</v>
      </c>
      <c r="E2558" s="1" t="s">
        <v>789</v>
      </c>
      <c r="F2558" s="2">
        <v>197.6</v>
      </c>
      <c r="G2558" s="1" t="s">
        <v>777</v>
      </c>
      <c r="H2558" s="1" t="s">
        <v>49</v>
      </c>
      <c r="J2558" t="s">
        <v>58</v>
      </c>
      <c r="L2558" s="1" t="s">
        <v>777</v>
      </c>
      <c r="M2558" s="1" t="s">
        <v>39</v>
      </c>
      <c r="N2558">
        <v>1.7</v>
      </c>
      <c r="O2558" s="1" t="s">
        <v>47</v>
      </c>
      <c r="P2558" s="1" t="s">
        <v>40</v>
      </c>
      <c r="Q2558" s="1" t="s">
        <v>33</v>
      </c>
      <c r="R2558" t="s">
        <v>33</v>
      </c>
      <c r="S2558" s="1" t="s">
        <v>41</v>
      </c>
      <c r="T2558" s="1" t="s">
        <v>48</v>
      </c>
      <c r="AA2558" t="s">
        <v>36</v>
      </c>
    </row>
    <row r="2559" spans="1:27" x14ac:dyDescent="0.25">
      <c r="A2559" s="1" t="s">
        <v>21</v>
      </c>
      <c r="B2559" s="1" t="s">
        <v>44</v>
      </c>
      <c r="C2559" s="1" t="s">
        <v>1127</v>
      </c>
      <c r="D2559" s="1" t="s">
        <v>709</v>
      </c>
      <c r="E2559" s="1" t="s">
        <v>1084</v>
      </c>
      <c r="F2559" s="2">
        <v>214.5</v>
      </c>
      <c r="G2559" s="1" t="s">
        <v>704</v>
      </c>
      <c r="H2559" s="1" t="s">
        <v>38</v>
      </c>
      <c r="J2559" t="s">
        <v>50</v>
      </c>
      <c r="K2559" t="s">
        <v>346</v>
      </c>
      <c r="L2559" s="1" t="s">
        <v>705</v>
      </c>
      <c r="M2559" s="1" t="s">
        <v>706</v>
      </c>
      <c r="N2559">
        <v>2.6</v>
      </c>
      <c r="O2559" s="1" t="s">
        <v>47</v>
      </c>
      <c r="P2559" s="1" t="s">
        <v>40</v>
      </c>
      <c r="Q2559" s="1" t="s">
        <v>33</v>
      </c>
      <c r="R2559" t="s">
        <v>33</v>
      </c>
      <c r="S2559" s="1" t="s">
        <v>34</v>
      </c>
      <c r="T2559" s="1" t="s">
        <v>51</v>
      </c>
      <c r="AA2559" t="s">
        <v>36</v>
      </c>
    </row>
    <row r="2560" spans="1:27" x14ac:dyDescent="0.25">
      <c r="A2560" s="1" t="s">
        <v>21</v>
      </c>
      <c r="B2560" s="1" t="s">
        <v>44</v>
      </c>
      <c r="C2560" s="1" t="s">
        <v>1127</v>
      </c>
      <c r="D2560" s="1" t="s">
        <v>560</v>
      </c>
      <c r="E2560" s="1" t="s">
        <v>1085</v>
      </c>
      <c r="F2560" s="2">
        <v>214.5</v>
      </c>
      <c r="G2560" s="1" t="s">
        <v>704</v>
      </c>
      <c r="H2560" s="1" t="s">
        <v>38</v>
      </c>
      <c r="J2560" t="s">
        <v>50</v>
      </c>
      <c r="K2560" t="s">
        <v>346</v>
      </c>
      <c r="L2560" s="1" t="s">
        <v>705</v>
      </c>
      <c r="M2560" s="1" t="s">
        <v>706</v>
      </c>
      <c r="N2560">
        <v>2.6</v>
      </c>
      <c r="O2560" s="1" t="s">
        <v>47</v>
      </c>
      <c r="P2560" s="1" t="s">
        <v>40</v>
      </c>
      <c r="Q2560" s="1" t="s">
        <v>33</v>
      </c>
      <c r="R2560" t="s">
        <v>33</v>
      </c>
      <c r="S2560" s="1" t="s">
        <v>34</v>
      </c>
      <c r="T2560" s="1" t="s">
        <v>51</v>
      </c>
      <c r="V2560" t="s">
        <v>1226</v>
      </c>
      <c r="X2560" t="s">
        <v>708</v>
      </c>
      <c r="Z2560" t="s">
        <v>1234</v>
      </c>
      <c r="AA2560" t="s">
        <v>36</v>
      </c>
    </row>
    <row r="2561" spans="1:27" x14ac:dyDescent="0.25">
      <c r="A2561" s="1" t="s">
        <v>21</v>
      </c>
      <c r="B2561" s="1" t="s">
        <v>44</v>
      </c>
      <c r="C2561" s="1" t="s">
        <v>1127</v>
      </c>
      <c r="D2561" s="1" t="s">
        <v>560</v>
      </c>
      <c r="E2561" s="1" t="s">
        <v>1086</v>
      </c>
      <c r="F2561" s="2">
        <v>214.5</v>
      </c>
      <c r="G2561" s="1" t="s">
        <v>704</v>
      </c>
      <c r="H2561" s="1" t="s">
        <v>38</v>
      </c>
      <c r="J2561" t="s">
        <v>50</v>
      </c>
      <c r="K2561" t="s">
        <v>346</v>
      </c>
      <c r="L2561" s="1" t="s">
        <v>705</v>
      </c>
      <c r="M2561" s="1" t="s">
        <v>706</v>
      </c>
      <c r="N2561">
        <v>2.6</v>
      </c>
      <c r="O2561" s="1" t="s">
        <v>47</v>
      </c>
      <c r="P2561" s="1" t="s">
        <v>40</v>
      </c>
      <c r="Q2561" s="1" t="s">
        <v>33</v>
      </c>
      <c r="R2561" t="s">
        <v>33</v>
      </c>
      <c r="S2561" s="1" t="s">
        <v>34</v>
      </c>
      <c r="T2561" s="1" t="s">
        <v>51</v>
      </c>
      <c r="V2561" t="s">
        <v>1226</v>
      </c>
      <c r="X2561" t="s">
        <v>1087</v>
      </c>
      <c r="Z2561" t="s">
        <v>1234</v>
      </c>
      <c r="AA2561" t="s">
        <v>36</v>
      </c>
    </row>
    <row r="2562" spans="1:27" x14ac:dyDescent="0.25">
      <c r="A2562" s="1" t="s">
        <v>21</v>
      </c>
      <c r="B2562" s="1" t="s">
        <v>44</v>
      </c>
      <c r="C2562" s="1" t="s">
        <v>1127</v>
      </c>
      <c r="D2562" s="1" t="s">
        <v>560</v>
      </c>
      <c r="E2562" s="1" t="s">
        <v>1097</v>
      </c>
      <c r="F2562" s="2">
        <v>214.5</v>
      </c>
      <c r="G2562" s="1" t="s">
        <v>704</v>
      </c>
      <c r="H2562" s="1" t="s">
        <v>38</v>
      </c>
      <c r="J2562" t="s">
        <v>50</v>
      </c>
      <c r="K2562" t="s">
        <v>346</v>
      </c>
      <c r="L2562" s="1" t="s">
        <v>705</v>
      </c>
      <c r="M2562" s="1" t="s">
        <v>706</v>
      </c>
      <c r="N2562">
        <v>2.6</v>
      </c>
      <c r="O2562" s="1" t="s">
        <v>47</v>
      </c>
      <c r="P2562" s="1" t="s">
        <v>40</v>
      </c>
      <c r="Q2562" s="1" t="s">
        <v>33</v>
      </c>
      <c r="R2562" t="s">
        <v>33</v>
      </c>
      <c r="S2562" s="1" t="s">
        <v>34</v>
      </c>
      <c r="T2562" s="1" t="s">
        <v>51</v>
      </c>
      <c r="V2562" t="s">
        <v>1226</v>
      </c>
      <c r="X2562" t="s">
        <v>708</v>
      </c>
      <c r="Z2562" t="s">
        <v>1234</v>
      </c>
      <c r="AA2562" t="s">
        <v>36</v>
      </c>
    </row>
    <row r="2563" spans="1:27" x14ac:dyDescent="0.25">
      <c r="A2563" s="1" t="s">
        <v>21</v>
      </c>
      <c r="B2563" s="1" t="s">
        <v>44</v>
      </c>
      <c r="C2563" s="1" t="s">
        <v>1127</v>
      </c>
      <c r="D2563" s="1" t="s">
        <v>560</v>
      </c>
      <c r="E2563" s="1" t="s">
        <v>1099</v>
      </c>
      <c r="F2563" s="2">
        <v>214.5</v>
      </c>
      <c r="G2563" s="1" t="s">
        <v>704</v>
      </c>
      <c r="H2563" s="1" t="s">
        <v>38</v>
      </c>
      <c r="J2563" t="s">
        <v>50</v>
      </c>
      <c r="K2563" t="s">
        <v>346</v>
      </c>
      <c r="L2563" s="1" t="s">
        <v>705</v>
      </c>
      <c r="M2563" s="1" t="s">
        <v>706</v>
      </c>
      <c r="N2563">
        <v>2.6</v>
      </c>
      <c r="O2563" s="1" t="s">
        <v>47</v>
      </c>
      <c r="P2563" s="1" t="s">
        <v>40</v>
      </c>
      <c r="Q2563" s="1" t="s">
        <v>33</v>
      </c>
      <c r="R2563" t="s">
        <v>33</v>
      </c>
      <c r="S2563" s="1" t="s">
        <v>34</v>
      </c>
      <c r="T2563" s="1" t="s">
        <v>51</v>
      </c>
      <c r="V2563" t="s">
        <v>1226</v>
      </c>
      <c r="X2563" t="s">
        <v>1100</v>
      </c>
      <c r="Z2563" t="s">
        <v>1234</v>
      </c>
      <c r="AA2563" t="s">
        <v>36</v>
      </c>
    </row>
    <row r="2564" spans="1:27" x14ac:dyDescent="0.25">
      <c r="A2564" s="1" t="s">
        <v>21</v>
      </c>
      <c r="B2564" s="1" t="s">
        <v>44</v>
      </c>
      <c r="C2564" s="1" t="s">
        <v>1127</v>
      </c>
      <c r="D2564" s="1" t="s">
        <v>560</v>
      </c>
      <c r="E2564" s="1" t="s">
        <v>1101</v>
      </c>
      <c r="F2564" s="2">
        <v>214.5</v>
      </c>
      <c r="G2564" s="1" t="s">
        <v>704</v>
      </c>
      <c r="H2564" s="1" t="s">
        <v>38</v>
      </c>
      <c r="J2564" t="s">
        <v>50</v>
      </c>
      <c r="K2564" t="s">
        <v>346</v>
      </c>
      <c r="L2564" s="1" t="s">
        <v>705</v>
      </c>
      <c r="M2564" s="1" t="s">
        <v>706</v>
      </c>
      <c r="N2564">
        <v>2.6</v>
      </c>
      <c r="O2564" s="1" t="s">
        <v>47</v>
      </c>
      <c r="P2564" s="1" t="s">
        <v>40</v>
      </c>
      <c r="Q2564" s="1" t="s">
        <v>33</v>
      </c>
      <c r="R2564" t="s">
        <v>33</v>
      </c>
      <c r="S2564" s="1" t="s">
        <v>34</v>
      </c>
      <c r="T2564" s="1" t="s">
        <v>51</v>
      </c>
      <c r="V2564" t="s">
        <v>1226</v>
      </c>
      <c r="X2564" t="s">
        <v>708</v>
      </c>
      <c r="Z2564" t="s">
        <v>1234</v>
      </c>
      <c r="AA2564" t="s">
        <v>36</v>
      </c>
    </row>
    <row r="2565" spans="1:27" x14ac:dyDescent="0.25">
      <c r="A2565" s="1" t="s">
        <v>21</v>
      </c>
      <c r="B2565" s="1" t="s">
        <v>44</v>
      </c>
      <c r="C2565" s="1" t="s">
        <v>1127</v>
      </c>
      <c r="D2565" s="1" t="s">
        <v>560</v>
      </c>
      <c r="E2565" s="1" t="s">
        <v>1102</v>
      </c>
      <c r="F2565" s="2">
        <v>214.5</v>
      </c>
      <c r="G2565" s="1" t="s">
        <v>704</v>
      </c>
      <c r="H2565" s="1" t="s">
        <v>38</v>
      </c>
      <c r="J2565" t="s">
        <v>50</v>
      </c>
      <c r="K2565" t="s">
        <v>346</v>
      </c>
      <c r="L2565" s="1" t="s">
        <v>705</v>
      </c>
      <c r="M2565" s="1" t="s">
        <v>706</v>
      </c>
      <c r="N2565">
        <v>2.6</v>
      </c>
      <c r="O2565" s="1" t="s">
        <v>47</v>
      </c>
      <c r="P2565" s="1" t="s">
        <v>40</v>
      </c>
      <c r="Q2565" s="1" t="s">
        <v>33</v>
      </c>
      <c r="R2565" t="s">
        <v>33</v>
      </c>
      <c r="S2565" s="1" t="s">
        <v>34</v>
      </c>
      <c r="T2565" s="1" t="s">
        <v>51</v>
      </c>
      <c r="V2565" t="s">
        <v>1226</v>
      </c>
      <c r="X2565" t="s">
        <v>708</v>
      </c>
      <c r="Z2565" t="s">
        <v>1234</v>
      </c>
      <c r="AA2565" t="s">
        <v>36</v>
      </c>
    </row>
    <row r="2566" spans="1:27" x14ac:dyDescent="0.25">
      <c r="A2566" s="1" t="s">
        <v>21</v>
      </c>
      <c r="B2566" s="1" t="s">
        <v>44</v>
      </c>
      <c r="C2566" s="1" t="s">
        <v>1127</v>
      </c>
      <c r="D2566" s="1" t="s">
        <v>560</v>
      </c>
      <c r="E2566" s="1" t="s">
        <v>1103</v>
      </c>
      <c r="F2566" s="2">
        <v>214.5</v>
      </c>
      <c r="G2566" s="1" t="s">
        <v>704</v>
      </c>
      <c r="H2566" s="1" t="s">
        <v>38</v>
      </c>
      <c r="J2566" t="s">
        <v>50</v>
      </c>
      <c r="K2566" t="s">
        <v>346</v>
      </c>
      <c r="L2566" s="1" t="s">
        <v>705</v>
      </c>
      <c r="M2566" s="1" t="s">
        <v>706</v>
      </c>
      <c r="N2566">
        <v>2.6</v>
      </c>
      <c r="O2566" s="1" t="s">
        <v>47</v>
      </c>
      <c r="P2566" s="1" t="s">
        <v>40</v>
      </c>
      <c r="Q2566" s="1" t="s">
        <v>33</v>
      </c>
      <c r="R2566" t="s">
        <v>33</v>
      </c>
      <c r="S2566" s="1" t="s">
        <v>34</v>
      </c>
      <c r="T2566" s="1" t="s">
        <v>51</v>
      </c>
      <c r="V2566" t="s">
        <v>1226</v>
      </c>
      <c r="X2566" t="s">
        <v>708</v>
      </c>
      <c r="Z2566" t="s">
        <v>1234</v>
      </c>
      <c r="AA2566" t="s">
        <v>36</v>
      </c>
    </row>
    <row r="2567" spans="1:27" x14ac:dyDescent="0.25">
      <c r="A2567" s="1" t="s">
        <v>21</v>
      </c>
      <c r="B2567" s="1" t="s">
        <v>44</v>
      </c>
      <c r="C2567" s="1" t="s">
        <v>1127</v>
      </c>
      <c r="D2567" s="1" t="s">
        <v>560</v>
      </c>
      <c r="E2567" s="1" t="s">
        <v>1104</v>
      </c>
      <c r="F2567" s="2">
        <v>214.5</v>
      </c>
      <c r="G2567" s="1" t="s">
        <v>704</v>
      </c>
      <c r="H2567" s="1" t="s">
        <v>38</v>
      </c>
      <c r="J2567" t="s">
        <v>50</v>
      </c>
      <c r="K2567" t="s">
        <v>346</v>
      </c>
      <c r="L2567" s="1" t="s">
        <v>705</v>
      </c>
      <c r="M2567" s="1" t="s">
        <v>706</v>
      </c>
      <c r="N2567">
        <v>2.6</v>
      </c>
      <c r="O2567" s="1" t="s">
        <v>47</v>
      </c>
      <c r="P2567" s="1" t="s">
        <v>40</v>
      </c>
      <c r="Q2567" s="1" t="s">
        <v>33</v>
      </c>
      <c r="R2567" t="s">
        <v>33</v>
      </c>
      <c r="S2567" s="1" t="s">
        <v>34</v>
      </c>
      <c r="T2567" s="1" t="s">
        <v>51</v>
      </c>
      <c r="V2567" t="s">
        <v>1226</v>
      </c>
      <c r="X2567" t="s">
        <v>708</v>
      </c>
      <c r="Z2567" t="s">
        <v>1234</v>
      </c>
      <c r="AA2567" t="s">
        <v>36</v>
      </c>
    </row>
    <row r="2568" spans="1:27" x14ac:dyDescent="0.25">
      <c r="A2568" s="1" t="s">
        <v>21</v>
      </c>
      <c r="B2568" s="1" t="s">
        <v>44</v>
      </c>
      <c r="C2568" s="1" t="s">
        <v>1211</v>
      </c>
      <c r="D2568" s="1" t="s">
        <v>560</v>
      </c>
      <c r="E2568" s="1" t="s">
        <v>1105</v>
      </c>
      <c r="F2568" s="2">
        <v>214.5</v>
      </c>
      <c r="G2568" s="1" t="s">
        <v>704</v>
      </c>
      <c r="H2568" s="1" t="s">
        <v>38</v>
      </c>
      <c r="J2568" t="s">
        <v>50</v>
      </c>
      <c r="K2568" t="s">
        <v>346</v>
      </c>
      <c r="L2568" s="1" t="s">
        <v>705</v>
      </c>
      <c r="M2568" s="1" t="s">
        <v>706</v>
      </c>
      <c r="N2568">
        <v>2.6</v>
      </c>
      <c r="O2568" s="1" t="s">
        <v>47</v>
      </c>
      <c r="P2568" s="1" t="s">
        <v>52</v>
      </c>
      <c r="Q2568" s="1" t="s">
        <v>33</v>
      </c>
      <c r="R2568" t="s">
        <v>33</v>
      </c>
      <c r="S2568" s="1" t="s">
        <v>34</v>
      </c>
      <c r="T2568" s="1" t="s">
        <v>51</v>
      </c>
      <c r="V2568" t="s">
        <v>1226</v>
      </c>
      <c r="X2568" t="s">
        <v>1010</v>
      </c>
      <c r="Z2568" t="s">
        <v>1234</v>
      </c>
      <c r="AA2568" t="s">
        <v>36</v>
      </c>
    </row>
    <row r="2569" spans="1:27" x14ac:dyDescent="0.25">
      <c r="A2569" s="1" t="s">
        <v>21</v>
      </c>
      <c r="B2569" s="1" t="s">
        <v>44</v>
      </c>
      <c r="C2569" s="1" t="s">
        <v>1127</v>
      </c>
      <c r="D2569" s="1" t="s">
        <v>560</v>
      </c>
      <c r="E2569" s="1" t="s">
        <v>1106</v>
      </c>
      <c r="F2569" s="2">
        <v>214.5</v>
      </c>
      <c r="G2569" s="1" t="s">
        <v>704</v>
      </c>
      <c r="H2569" s="1" t="s">
        <v>38</v>
      </c>
      <c r="J2569" t="s">
        <v>50</v>
      </c>
      <c r="K2569" t="s">
        <v>346</v>
      </c>
      <c r="L2569" s="1" t="s">
        <v>705</v>
      </c>
      <c r="M2569" s="1" t="s">
        <v>706</v>
      </c>
      <c r="N2569">
        <v>2.6</v>
      </c>
      <c r="O2569" s="1" t="s">
        <v>47</v>
      </c>
      <c r="P2569" s="1" t="s">
        <v>40</v>
      </c>
      <c r="Q2569" s="1" t="s">
        <v>33</v>
      </c>
      <c r="R2569" t="s">
        <v>33</v>
      </c>
      <c r="S2569" s="1" t="s">
        <v>34</v>
      </c>
      <c r="T2569" s="1" t="s">
        <v>51</v>
      </c>
      <c r="V2569" t="s">
        <v>1226</v>
      </c>
      <c r="X2569" t="s">
        <v>708</v>
      </c>
      <c r="Z2569" t="s">
        <v>1234</v>
      </c>
      <c r="AA2569" t="s">
        <v>36</v>
      </c>
    </row>
    <row r="2570" spans="1:27" x14ac:dyDescent="0.25">
      <c r="A2570" s="1" t="s">
        <v>21</v>
      </c>
      <c r="B2570" s="1" t="s">
        <v>44</v>
      </c>
      <c r="C2570" s="1" t="s">
        <v>1127</v>
      </c>
      <c r="D2570" s="1" t="s">
        <v>560</v>
      </c>
      <c r="E2570" s="1" t="s">
        <v>1107</v>
      </c>
      <c r="F2570" s="2">
        <v>214.5</v>
      </c>
      <c r="G2570" s="1" t="s">
        <v>704</v>
      </c>
      <c r="H2570" s="1" t="s">
        <v>38</v>
      </c>
      <c r="J2570" t="s">
        <v>50</v>
      </c>
      <c r="K2570" t="s">
        <v>346</v>
      </c>
      <c r="L2570" s="1" t="s">
        <v>705</v>
      </c>
      <c r="M2570" s="1" t="s">
        <v>706</v>
      </c>
      <c r="N2570">
        <v>2.6</v>
      </c>
      <c r="O2570" s="1" t="s">
        <v>47</v>
      </c>
      <c r="P2570" s="1" t="s">
        <v>40</v>
      </c>
      <c r="Q2570" s="1" t="s">
        <v>33</v>
      </c>
      <c r="R2570" t="s">
        <v>33</v>
      </c>
      <c r="S2570" s="1" t="s">
        <v>34</v>
      </c>
      <c r="T2570" s="1" t="s">
        <v>51</v>
      </c>
      <c r="V2570" t="s">
        <v>1226</v>
      </c>
      <c r="X2570" t="s">
        <v>1100</v>
      </c>
      <c r="Z2570" t="s">
        <v>1234</v>
      </c>
      <c r="AA2570" t="s">
        <v>36</v>
      </c>
    </row>
    <row r="2571" spans="1:27" x14ac:dyDescent="0.25">
      <c r="A2571" s="1" t="s">
        <v>21</v>
      </c>
      <c r="B2571" s="1" t="s">
        <v>44</v>
      </c>
      <c r="C2571" s="1" t="s">
        <v>1127</v>
      </c>
      <c r="D2571" s="1" t="s">
        <v>560</v>
      </c>
      <c r="E2571" s="1" t="s">
        <v>1108</v>
      </c>
      <c r="F2571" s="2">
        <v>214.5</v>
      </c>
      <c r="G2571" s="1" t="s">
        <v>704</v>
      </c>
      <c r="H2571" s="1" t="s">
        <v>38</v>
      </c>
      <c r="J2571" t="s">
        <v>50</v>
      </c>
      <c r="K2571" t="s">
        <v>346</v>
      </c>
      <c r="L2571" s="1" t="s">
        <v>705</v>
      </c>
      <c r="M2571" s="1" t="s">
        <v>706</v>
      </c>
      <c r="N2571">
        <v>2.6</v>
      </c>
      <c r="O2571" s="1" t="s">
        <v>47</v>
      </c>
      <c r="P2571" s="1" t="s">
        <v>40</v>
      </c>
      <c r="Q2571" s="1" t="s">
        <v>33</v>
      </c>
      <c r="R2571" t="s">
        <v>33</v>
      </c>
      <c r="S2571" s="1" t="s">
        <v>34</v>
      </c>
      <c r="T2571" s="1" t="s">
        <v>51</v>
      </c>
      <c r="V2571" t="s">
        <v>1226</v>
      </c>
      <c r="X2571" t="s">
        <v>708</v>
      </c>
      <c r="Z2571" t="s">
        <v>1234</v>
      </c>
      <c r="AA2571" t="s">
        <v>36</v>
      </c>
    </row>
    <row r="2572" spans="1:27" x14ac:dyDescent="0.25">
      <c r="A2572" s="1" t="s">
        <v>21</v>
      </c>
      <c r="B2572" s="1" t="s">
        <v>44</v>
      </c>
      <c r="C2572" s="1" t="s">
        <v>1127</v>
      </c>
      <c r="D2572" s="1" t="s">
        <v>560</v>
      </c>
      <c r="E2572" s="1" t="s">
        <v>1109</v>
      </c>
      <c r="F2572" s="2">
        <v>214.5</v>
      </c>
      <c r="G2572" s="1" t="s">
        <v>704</v>
      </c>
      <c r="H2572" s="1" t="s">
        <v>38</v>
      </c>
      <c r="J2572" t="s">
        <v>50</v>
      </c>
      <c r="K2572" t="s">
        <v>346</v>
      </c>
      <c r="L2572" s="1" t="s">
        <v>705</v>
      </c>
      <c r="M2572" s="1" t="s">
        <v>706</v>
      </c>
      <c r="N2572">
        <v>2.6</v>
      </c>
      <c r="O2572" s="1" t="s">
        <v>47</v>
      </c>
      <c r="P2572" s="1" t="s">
        <v>40</v>
      </c>
      <c r="Q2572" s="1" t="s">
        <v>33</v>
      </c>
      <c r="R2572" t="s">
        <v>33</v>
      </c>
      <c r="S2572" s="1" t="s">
        <v>34</v>
      </c>
      <c r="T2572" s="1" t="s">
        <v>51</v>
      </c>
      <c r="V2572" t="s">
        <v>1226</v>
      </c>
      <c r="X2572" t="s">
        <v>1100</v>
      </c>
      <c r="Z2572" t="s">
        <v>1234</v>
      </c>
      <c r="AA2572" t="s">
        <v>36</v>
      </c>
    </row>
    <row r="2573" spans="1:27" x14ac:dyDescent="0.25">
      <c r="A2573" s="1" t="s">
        <v>21</v>
      </c>
      <c r="B2573" s="1" t="s">
        <v>44</v>
      </c>
      <c r="C2573" s="1" t="s">
        <v>1127</v>
      </c>
      <c r="D2573" s="1" t="s">
        <v>560</v>
      </c>
      <c r="E2573" s="1" t="s">
        <v>1110</v>
      </c>
      <c r="F2573" s="2">
        <v>214.5</v>
      </c>
      <c r="G2573" s="1" t="s">
        <v>704</v>
      </c>
      <c r="H2573" s="1" t="s">
        <v>38</v>
      </c>
      <c r="J2573" t="s">
        <v>50</v>
      </c>
      <c r="K2573" t="s">
        <v>346</v>
      </c>
      <c r="L2573" s="1" t="s">
        <v>705</v>
      </c>
      <c r="M2573" s="1" t="s">
        <v>706</v>
      </c>
      <c r="N2573">
        <v>2.6</v>
      </c>
      <c r="O2573" s="1" t="s">
        <v>47</v>
      </c>
      <c r="P2573" s="1" t="s">
        <v>40</v>
      </c>
      <c r="Q2573" s="1" t="s">
        <v>33</v>
      </c>
      <c r="R2573" t="s">
        <v>33</v>
      </c>
      <c r="S2573" s="1" t="s">
        <v>34</v>
      </c>
      <c r="T2573" s="1" t="s">
        <v>51</v>
      </c>
      <c r="V2573" t="s">
        <v>1226</v>
      </c>
      <c r="X2573" t="s">
        <v>708</v>
      </c>
      <c r="Z2573" t="s">
        <v>1234</v>
      </c>
      <c r="AA2573" t="s">
        <v>36</v>
      </c>
    </row>
    <row r="2574" spans="1:27" x14ac:dyDescent="0.25">
      <c r="A2574" s="1" t="s">
        <v>21</v>
      </c>
      <c r="B2574" s="1" t="s">
        <v>44</v>
      </c>
      <c r="C2574" s="1" t="s">
        <v>1212</v>
      </c>
      <c r="D2574" s="1" t="s">
        <v>726</v>
      </c>
      <c r="E2574" s="1" t="s">
        <v>1111</v>
      </c>
      <c r="F2574" s="2">
        <v>214.5</v>
      </c>
      <c r="G2574" s="1" t="s">
        <v>704</v>
      </c>
      <c r="H2574" s="1" t="s">
        <v>38</v>
      </c>
      <c r="J2574" t="s">
        <v>50</v>
      </c>
      <c r="K2574" t="s">
        <v>346</v>
      </c>
      <c r="L2574" s="1" t="s">
        <v>1112</v>
      </c>
      <c r="M2574" s="1" t="s">
        <v>1113</v>
      </c>
      <c r="N2574">
        <v>2.5</v>
      </c>
      <c r="O2574" s="1" t="s">
        <v>47</v>
      </c>
      <c r="P2574" s="1" t="s">
        <v>40</v>
      </c>
      <c r="Q2574" s="1" t="s">
        <v>33</v>
      </c>
      <c r="R2574" t="s">
        <v>33</v>
      </c>
      <c r="S2574" s="1" t="s">
        <v>34</v>
      </c>
      <c r="T2574" s="1" t="s">
        <v>51</v>
      </c>
      <c r="V2574" t="s">
        <v>1228</v>
      </c>
      <c r="W2574" t="s">
        <v>1228</v>
      </c>
      <c r="X2574" t="s">
        <v>1114</v>
      </c>
      <c r="Z2574" t="s">
        <v>1229</v>
      </c>
      <c r="AA2574" t="s">
        <v>36</v>
      </c>
    </row>
    <row r="2575" spans="1:27" x14ac:dyDescent="0.25">
      <c r="A2575" s="1" t="s">
        <v>21</v>
      </c>
      <c r="B2575" s="1" t="s">
        <v>44</v>
      </c>
      <c r="C2575" s="1" t="s">
        <v>1127</v>
      </c>
      <c r="D2575" s="1" t="s">
        <v>560</v>
      </c>
      <c r="E2575" s="1" t="s">
        <v>1115</v>
      </c>
      <c r="F2575" s="2">
        <v>214.5</v>
      </c>
      <c r="G2575" s="1" t="s">
        <v>704</v>
      </c>
      <c r="H2575" s="1" t="s">
        <v>38</v>
      </c>
      <c r="J2575" t="s">
        <v>50</v>
      </c>
      <c r="K2575" t="s">
        <v>346</v>
      </c>
      <c r="L2575" s="1" t="s">
        <v>705</v>
      </c>
      <c r="M2575" s="1" t="s">
        <v>706</v>
      </c>
      <c r="N2575">
        <v>2.6</v>
      </c>
      <c r="O2575" s="1" t="s">
        <v>47</v>
      </c>
      <c r="P2575" s="1" t="s">
        <v>40</v>
      </c>
      <c r="Q2575" s="1" t="s">
        <v>33</v>
      </c>
      <c r="R2575" t="s">
        <v>33</v>
      </c>
      <c r="S2575" s="1" t="s">
        <v>34</v>
      </c>
      <c r="T2575" s="1" t="s">
        <v>51</v>
      </c>
      <c r="V2575" t="s">
        <v>1226</v>
      </c>
      <c r="X2575" t="s">
        <v>708</v>
      </c>
      <c r="Z2575" t="s">
        <v>1234</v>
      </c>
      <c r="AA2575" t="s">
        <v>36</v>
      </c>
    </row>
    <row r="2576" spans="1:27" x14ac:dyDescent="0.25">
      <c r="A2576" s="1" t="s">
        <v>21</v>
      </c>
      <c r="B2576" s="1" t="s">
        <v>44</v>
      </c>
      <c r="C2576" s="1" t="s">
        <v>1127</v>
      </c>
      <c r="D2576" s="1" t="s">
        <v>560</v>
      </c>
      <c r="E2576" s="1" t="s">
        <v>1116</v>
      </c>
      <c r="F2576" s="2">
        <v>214.5</v>
      </c>
      <c r="G2576" s="1" t="s">
        <v>704</v>
      </c>
      <c r="H2576" s="1" t="s">
        <v>38</v>
      </c>
      <c r="J2576" t="s">
        <v>50</v>
      </c>
      <c r="K2576" t="s">
        <v>346</v>
      </c>
      <c r="L2576" s="1" t="s">
        <v>705</v>
      </c>
      <c r="M2576" s="1" t="s">
        <v>706</v>
      </c>
      <c r="N2576">
        <v>2.6</v>
      </c>
      <c r="O2576" s="1" t="s">
        <v>47</v>
      </c>
      <c r="P2576" s="1" t="s">
        <v>40</v>
      </c>
      <c r="Q2576" s="1" t="s">
        <v>33</v>
      </c>
      <c r="R2576" t="s">
        <v>33</v>
      </c>
      <c r="S2576" s="1" t="s">
        <v>34</v>
      </c>
      <c r="T2576" s="1" t="s">
        <v>51</v>
      </c>
      <c r="V2576" t="s">
        <v>1226</v>
      </c>
      <c r="X2576" t="s">
        <v>708</v>
      </c>
      <c r="Z2576" t="s">
        <v>1234</v>
      </c>
      <c r="AA2576" t="s">
        <v>36</v>
      </c>
    </row>
    <row r="2577" spans="1:27" x14ac:dyDescent="0.25">
      <c r="A2577" s="1" t="s">
        <v>21</v>
      </c>
      <c r="B2577" s="1" t="s">
        <v>44</v>
      </c>
      <c r="C2577" s="1" t="s">
        <v>1213</v>
      </c>
      <c r="D2577" s="1" t="s">
        <v>560</v>
      </c>
      <c r="E2577" s="1" t="s">
        <v>1117</v>
      </c>
      <c r="F2577" s="2">
        <v>214.5</v>
      </c>
      <c r="G2577" s="1" t="s">
        <v>704</v>
      </c>
      <c r="H2577" s="1" t="s">
        <v>38</v>
      </c>
      <c r="J2577" t="s">
        <v>50</v>
      </c>
      <c r="K2577" t="s">
        <v>346</v>
      </c>
      <c r="L2577" s="1" t="s">
        <v>1118</v>
      </c>
      <c r="M2577" s="1" t="s">
        <v>706</v>
      </c>
      <c r="N2577">
        <v>2.6</v>
      </c>
      <c r="O2577" s="1" t="s">
        <v>47</v>
      </c>
      <c r="P2577" s="1" t="s">
        <v>40</v>
      </c>
      <c r="Q2577" s="1" t="s">
        <v>33</v>
      </c>
      <c r="R2577" t="s">
        <v>33</v>
      </c>
      <c r="S2577" s="1" t="s">
        <v>34</v>
      </c>
      <c r="T2577" s="1" t="s">
        <v>51</v>
      </c>
      <c r="V2577" t="s">
        <v>1226</v>
      </c>
      <c r="X2577" t="s">
        <v>1119</v>
      </c>
      <c r="Z2577" t="s">
        <v>1234</v>
      </c>
      <c r="AA2577" t="s">
        <v>36</v>
      </c>
    </row>
    <row r="2578" spans="1:27" x14ac:dyDescent="0.25">
      <c r="A2578" s="1" t="s">
        <v>21</v>
      </c>
      <c r="B2578" s="1" t="s">
        <v>44</v>
      </c>
      <c r="C2578" s="1" t="s">
        <v>1213</v>
      </c>
      <c r="D2578" s="1" t="s">
        <v>560</v>
      </c>
      <c r="E2578" s="1" t="s">
        <v>1120</v>
      </c>
      <c r="F2578" s="2">
        <v>214.5</v>
      </c>
      <c r="G2578" s="1" t="s">
        <v>704</v>
      </c>
      <c r="H2578" s="1" t="s">
        <v>38</v>
      </c>
      <c r="J2578" t="s">
        <v>50</v>
      </c>
      <c r="K2578" t="s">
        <v>346</v>
      </c>
      <c r="L2578" s="1" t="s">
        <v>1118</v>
      </c>
      <c r="M2578" s="1" t="s">
        <v>706</v>
      </c>
      <c r="N2578">
        <v>2.6</v>
      </c>
      <c r="O2578" s="1" t="s">
        <v>47</v>
      </c>
      <c r="P2578" s="1" t="s">
        <v>40</v>
      </c>
      <c r="Q2578" s="1" t="s">
        <v>33</v>
      </c>
      <c r="R2578" t="s">
        <v>33</v>
      </c>
      <c r="S2578" s="1" t="s">
        <v>34</v>
      </c>
      <c r="T2578" s="1" t="s">
        <v>51</v>
      </c>
      <c r="V2578" t="s">
        <v>1226</v>
      </c>
      <c r="X2578" t="s">
        <v>708</v>
      </c>
      <c r="Z2578" t="s">
        <v>1234</v>
      </c>
      <c r="AA2578" t="s">
        <v>36</v>
      </c>
    </row>
    <row r="2579" spans="1:27" x14ac:dyDescent="0.25">
      <c r="A2579" s="1" t="s">
        <v>21</v>
      </c>
      <c r="B2579" s="1" t="s">
        <v>44</v>
      </c>
      <c r="C2579" s="1" t="s">
        <v>1127</v>
      </c>
      <c r="D2579" s="1" t="s">
        <v>560</v>
      </c>
      <c r="E2579" s="1" t="s">
        <v>1121</v>
      </c>
      <c r="F2579" s="2">
        <v>214.5</v>
      </c>
      <c r="G2579" s="1" t="s">
        <v>704</v>
      </c>
      <c r="H2579" s="1" t="s">
        <v>38</v>
      </c>
      <c r="J2579" t="s">
        <v>50</v>
      </c>
      <c r="K2579" t="s">
        <v>346</v>
      </c>
      <c r="L2579" s="1" t="s">
        <v>705</v>
      </c>
      <c r="M2579" s="1" t="s">
        <v>706</v>
      </c>
      <c r="N2579">
        <v>2.6</v>
      </c>
      <c r="O2579" s="1" t="s">
        <v>47</v>
      </c>
      <c r="P2579" s="1" t="s">
        <v>40</v>
      </c>
      <c r="Q2579" s="1" t="s">
        <v>33</v>
      </c>
      <c r="R2579" t="s">
        <v>33</v>
      </c>
      <c r="S2579" s="1" t="s">
        <v>34</v>
      </c>
      <c r="T2579" s="1" t="s">
        <v>51</v>
      </c>
      <c r="V2579" t="s">
        <v>1226</v>
      </c>
      <c r="X2579" t="s">
        <v>708</v>
      </c>
      <c r="Z2579" t="s">
        <v>1234</v>
      </c>
      <c r="AA2579" t="s">
        <v>36</v>
      </c>
    </row>
    <row r="2580" spans="1:27" x14ac:dyDescent="0.25">
      <c r="A2580" s="1" t="s">
        <v>21</v>
      </c>
      <c r="B2580" s="1" t="s">
        <v>44</v>
      </c>
      <c r="C2580" s="1" t="s">
        <v>1127</v>
      </c>
      <c r="D2580" s="1" t="s">
        <v>560</v>
      </c>
      <c r="E2580" s="1" t="s">
        <v>1122</v>
      </c>
      <c r="F2580" s="2">
        <v>214.5</v>
      </c>
      <c r="G2580" s="1" t="s">
        <v>704</v>
      </c>
      <c r="H2580" s="1" t="s">
        <v>38</v>
      </c>
      <c r="J2580" t="s">
        <v>50</v>
      </c>
      <c r="K2580" t="s">
        <v>346</v>
      </c>
      <c r="L2580" s="1" t="s">
        <v>705</v>
      </c>
      <c r="M2580" s="1" t="s">
        <v>706</v>
      </c>
      <c r="N2580">
        <v>2.6</v>
      </c>
      <c r="O2580" s="1" t="s">
        <v>47</v>
      </c>
      <c r="P2580" s="1" t="s">
        <v>40</v>
      </c>
      <c r="Q2580" s="1" t="s">
        <v>33</v>
      </c>
      <c r="R2580" t="s">
        <v>33</v>
      </c>
      <c r="S2580" s="1" t="s">
        <v>34</v>
      </c>
      <c r="T2580" s="1" t="s">
        <v>51</v>
      </c>
      <c r="V2580" t="s">
        <v>1226</v>
      </c>
      <c r="X2580" t="s">
        <v>708</v>
      </c>
      <c r="Z2580" t="s">
        <v>1234</v>
      </c>
      <c r="AA2580" t="s">
        <v>36</v>
      </c>
    </row>
    <row r="2581" spans="1:27" x14ac:dyDescent="0.25">
      <c r="A2581" s="1" t="s">
        <v>21</v>
      </c>
      <c r="B2581" s="1" t="s">
        <v>44</v>
      </c>
      <c r="C2581" s="1" t="s">
        <v>1127</v>
      </c>
      <c r="D2581" s="1" t="s">
        <v>560</v>
      </c>
      <c r="E2581" s="1" t="s">
        <v>1123</v>
      </c>
      <c r="F2581" s="2">
        <v>214.5</v>
      </c>
      <c r="G2581" s="1" t="s">
        <v>704</v>
      </c>
      <c r="H2581" s="1" t="s">
        <v>38</v>
      </c>
      <c r="J2581" t="s">
        <v>50</v>
      </c>
      <c r="K2581" t="s">
        <v>346</v>
      </c>
      <c r="L2581" s="1" t="s">
        <v>705</v>
      </c>
      <c r="M2581" s="1" t="s">
        <v>706</v>
      </c>
      <c r="N2581">
        <v>2.6</v>
      </c>
      <c r="O2581" s="1" t="s">
        <v>47</v>
      </c>
      <c r="P2581" s="1" t="s">
        <v>40</v>
      </c>
      <c r="Q2581" s="1" t="s">
        <v>33</v>
      </c>
      <c r="R2581" t="s">
        <v>33</v>
      </c>
      <c r="S2581" s="1" t="s">
        <v>34</v>
      </c>
      <c r="T2581" s="1" t="s">
        <v>51</v>
      </c>
      <c r="V2581" t="s">
        <v>1226</v>
      </c>
      <c r="X2581" t="s">
        <v>708</v>
      </c>
      <c r="Z2581" t="s">
        <v>1234</v>
      </c>
      <c r="AA2581" t="s">
        <v>36</v>
      </c>
    </row>
    <row r="2582" spans="1:27" x14ac:dyDescent="0.25">
      <c r="A2582" s="1" t="s">
        <v>21</v>
      </c>
      <c r="B2582" s="1" t="s">
        <v>44</v>
      </c>
      <c r="C2582" s="1" t="s">
        <v>1127</v>
      </c>
      <c r="D2582" s="1" t="s">
        <v>560</v>
      </c>
      <c r="E2582" s="1" t="s">
        <v>1124</v>
      </c>
      <c r="F2582" s="2">
        <v>214.5</v>
      </c>
      <c r="G2582" s="1" t="s">
        <v>704</v>
      </c>
      <c r="H2582" s="1" t="s">
        <v>38</v>
      </c>
      <c r="J2582" t="s">
        <v>50</v>
      </c>
      <c r="K2582" t="s">
        <v>346</v>
      </c>
      <c r="L2582" s="1" t="s">
        <v>705</v>
      </c>
      <c r="M2582" s="1" t="s">
        <v>706</v>
      </c>
      <c r="N2582">
        <v>2.6</v>
      </c>
      <c r="O2582" s="1" t="s">
        <v>47</v>
      </c>
      <c r="P2582" s="1" t="s">
        <v>40</v>
      </c>
      <c r="Q2582" s="1" t="s">
        <v>33</v>
      </c>
      <c r="R2582" t="s">
        <v>33</v>
      </c>
      <c r="S2582" s="1" t="s">
        <v>34</v>
      </c>
      <c r="T2582" s="1" t="s">
        <v>51</v>
      </c>
      <c r="V2582" t="s">
        <v>1226</v>
      </c>
      <c r="X2582" t="s">
        <v>708</v>
      </c>
      <c r="Z2582" t="s">
        <v>1234</v>
      </c>
      <c r="AA2582" t="s">
        <v>36</v>
      </c>
    </row>
    <row r="2583" spans="1:27" x14ac:dyDescent="0.25">
      <c r="A2583" s="1" t="s">
        <v>21</v>
      </c>
      <c r="B2583" s="1" t="s">
        <v>44</v>
      </c>
      <c r="C2583" s="1" t="s">
        <v>1127</v>
      </c>
      <c r="D2583" s="1" t="s">
        <v>560</v>
      </c>
      <c r="E2583" s="1" t="s">
        <v>1125</v>
      </c>
      <c r="F2583" s="2">
        <v>214.5</v>
      </c>
      <c r="G2583" s="1" t="s">
        <v>704</v>
      </c>
      <c r="H2583" s="1" t="s">
        <v>38</v>
      </c>
      <c r="J2583" t="s">
        <v>50</v>
      </c>
      <c r="K2583" t="s">
        <v>346</v>
      </c>
      <c r="L2583" s="1" t="s">
        <v>705</v>
      </c>
      <c r="M2583" s="1" t="s">
        <v>706</v>
      </c>
      <c r="N2583">
        <v>2.6</v>
      </c>
      <c r="O2583" s="1" t="s">
        <v>47</v>
      </c>
      <c r="P2583" s="1" t="s">
        <v>40</v>
      </c>
      <c r="Q2583" s="1" t="s">
        <v>33</v>
      </c>
      <c r="R2583" t="s">
        <v>33</v>
      </c>
      <c r="S2583" s="1" t="s">
        <v>34</v>
      </c>
      <c r="T2583" s="1" t="s">
        <v>51</v>
      </c>
      <c r="V2583" t="s">
        <v>1226</v>
      </c>
      <c r="X2583" t="s">
        <v>708</v>
      </c>
      <c r="Z2583" t="s">
        <v>1234</v>
      </c>
      <c r="AA2583" t="s">
        <v>36</v>
      </c>
    </row>
    <row r="2584" spans="1:27" x14ac:dyDescent="0.25">
      <c r="A2584" s="1" t="s">
        <v>21</v>
      </c>
      <c r="B2584" s="1" t="s">
        <v>44</v>
      </c>
      <c r="C2584" s="1" t="s">
        <v>1127</v>
      </c>
      <c r="D2584" s="1" t="s">
        <v>560</v>
      </c>
      <c r="E2584" s="1" t="s">
        <v>1126</v>
      </c>
      <c r="F2584" s="2">
        <v>214.5</v>
      </c>
      <c r="G2584" s="1" t="s">
        <v>704</v>
      </c>
      <c r="H2584" s="1" t="s">
        <v>38</v>
      </c>
      <c r="J2584" t="s">
        <v>50</v>
      </c>
      <c r="K2584" t="s">
        <v>346</v>
      </c>
      <c r="L2584" s="1" t="s">
        <v>705</v>
      </c>
      <c r="M2584" s="1" t="s">
        <v>706</v>
      </c>
      <c r="N2584">
        <v>2.6</v>
      </c>
      <c r="O2584" s="1" t="s">
        <v>47</v>
      </c>
      <c r="P2584" s="1" t="s">
        <v>40</v>
      </c>
      <c r="Q2584" s="1" t="s">
        <v>33</v>
      </c>
      <c r="R2584" t="s">
        <v>33</v>
      </c>
      <c r="S2584" s="1" t="s">
        <v>34</v>
      </c>
      <c r="T2584" s="1" t="s">
        <v>51</v>
      </c>
      <c r="V2584" t="s">
        <v>1226</v>
      </c>
      <c r="X2584" t="s">
        <v>708</v>
      </c>
      <c r="Z2584" t="s">
        <v>1234</v>
      </c>
      <c r="AA2584" t="s">
        <v>36</v>
      </c>
    </row>
    <row r="2585" spans="1:27" x14ac:dyDescent="0.25">
      <c r="A2585" s="1" t="s">
        <v>21</v>
      </c>
      <c r="B2585" s="1" t="s">
        <v>44</v>
      </c>
      <c r="C2585" s="1" t="s">
        <v>1127</v>
      </c>
      <c r="D2585" s="1" t="s">
        <v>560</v>
      </c>
      <c r="E2585" s="1" t="s">
        <v>1140</v>
      </c>
      <c r="F2585" s="2">
        <v>214.5</v>
      </c>
      <c r="G2585" s="1" t="s">
        <v>704</v>
      </c>
      <c r="H2585" s="1" t="s">
        <v>38</v>
      </c>
      <c r="J2585" t="s">
        <v>50</v>
      </c>
      <c r="K2585" t="s">
        <v>346</v>
      </c>
      <c r="L2585" s="1" t="s">
        <v>705</v>
      </c>
      <c r="M2585" s="1" t="s">
        <v>706</v>
      </c>
      <c r="N2585">
        <v>2.6</v>
      </c>
      <c r="O2585" s="1" t="s">
        <v>47</v>
      </c>
      <c r="P2585" s="1" t="s">
        <v>40</v>
      </c>
      <c r="Q2585" s="1" t="s">
        <v>33</v>
      </c>
      <c r="R2585" t="s">
        <v>33</v>
      </c>
      <c r="S2585" s="1" t="s">
        <v>34</v>
      </c>
      <c r="T2585" s="1" t="s">
        <v>51</v>
      </c>
      <c r="V2585" t="s">
        <v>1226</v>
      </c>
      <c r="X2585" t="s">
        <v>708</v>
      </c>
      <c r="Z2585" t="s">
        <v>1234</v>
      </c>
      <c r="AA2585" t="s">
        <v>36</v>
      </c>
    </row>
    <row r="2586" spans="1:27" x14ac:dyDescent="0.25">
      <c r="A2586" s="1" t="s">
        <v>21</v>
      </c>
      <c r="B2586" s="1" t="s">
        <v>44</v>
      </c>
      <c r="C2586" s="1" t="s">
        <v>1127</v>
      </c>
      <c r="D2586" s="1" t="s">
        <v>560</v>
      </c>
      <c r="E2586" s="1" t="s">
        <v>1141</v>
      </c>
      <c r="F2586" s="2">
        <v>214.5</v>
      </c>
      <c r="G2586" s="1" t="s">
        <v>704</v>
      </c>
      <c r="H2586" s="1" t="s">
        <v>38</v>
      </c>
      <c r="J2586" t="s">
        <v>50</v>
      </c>
      <c r="K2586" t="s">
        <v>346</v>
      </c>
      <c r="L2586" s="1" t="s">
        <v>705</v>
      </c>
      <c r="M2586" s="1" t="s">
        <v>706</v>
      </c>
      <c r="N2586">
        <v>2.6</v>
      </c>
      <c r="O2586" s="1" t="s">
        <v>47</v>
      </c>
      <c r="P2586" s="1" t="s">
        <v>40</v>
      </c>
      <c r="Q2586" s="1" t="s">
        <v>33</v>
      </c>
      <c r="R2586" t="s">
        <v>33</v>
      </c>
      <c r="S2586" s="1" t="s">
        <v>34</v>
      </c>
      <c r="T2586" s="1" t="s">
        <v>51</v>
      </c>
      <c r="V2586" t="s">
        <v>1226</v>
      </c>
      <c r="X2586" t="s">
        <v>708</v>
      </c>
      <c r="Z2586" t="s">
        <v>1234</v>
      </c>
      <c r="AA2586" t="s">
        <v>36</v>
      </c>
    </row>
    <row r="2587" spans="1:27" x14ac:dyDescent="0.25">
      <c r="A2587" s="1" t="s">
        <v>21</v>
      </c>
      <c r="B2587" s="1" t="s">
        <v>44</v>
      </c>
      <c r="C2587" s="1" t="s">
        <v>1127</v>
      </c>
      <c r="D2587" s="1" t="s">
        <v>560</v>
      </c>
      <c r="E2587" s="1" t="s">
        <v>1142</v>
      </c>
      <c r="F2587" s="2">
        <v>214.5</v>
      </c>
      <c r="G2587" s="1" t="s">
        <v>704</v>
      </c>
      <c r="H2587" s="1" t="s">
        <v>38</v>
      </c>
      <c r="J2587" t="s">
        <v>50</v>
      </c>
      <c r="K2587" t="s">
        <v>346</v>
      </c>
      <c r="L2587" s="1" t="s">
        <v>705</v>
      </c>
      <c r="M2587" s="1" t="s">
        <v>706</v>
      </c>
      <c r="N2587">
        <v>2.6</v>
      </c>
      <c r="O2587" s="1" t="s">
        <v>47</v>
      </c>
      <c r="P2587" s="1" t="s">
        <v>40</v>
      </c>
      <c r="Q2587" s="1" t="s">
        <v>33</v>
      </c>
      <c r="R2587" t="s">
        <v>33</v>
      </c>
      <c r="S2587" s="1" t="s">
        <v>34</v>
      </c>
      <c r="T2587" s="1" t="s">
        <v>51</v>
      </c>
      <c r="V2587" t="s">
        <v>1226</v>
      </c>
      <c r="X2587" t="s">
        <v>708</v>
      </c>
      <c r="Z2587" t="s">
        <v>1234</v>
      </c>
      <c r="AA2587" t="s">
        <v>36</v>
      </c>
    </row>
    <row r="2588" spans="1:27" x14ac:dyDescent="0.25">
      <c r="A2588" s="1" t="s">
        <v>21</v>
      </c>
      <c r="B2588" s="1" t="s">
        <v>44</v>
      </c>
      <c r="C2588" s="1" t="s">
        <v>1127</v>
      </c>
      <c r="D2588" s="1" t="s">
        <v>560</v>
      </c>
      <c r="E2588" s="1" t="s">
        <v>1143</v>
      </c>
      <c r="F2588" s="2">
        <v>214.5</v>
      </c>
      <c r="G2588" s="1" t="s">
        <v>704</v>
      </c>
      <c r="H2588" s="1" t="s">
        <v>38</v>
      </c>
      <c r="J2588" t="s">
        <v>50</v>
      </c>
      <c r="K2588" t="s">
        <v>346</v>
      </c>
      <c r="L2588" s="1" t="s">
        <v>705</v>
      </c>
      <c r="M2588" s="1" t="s">
        <v>706</v>
      </c>
      <c r="N2588">
        <v>2.6</v>
      </c>
      <c r="O2588" s="1" t="s">
        <v>47</v>
      </c>
      <c r="P2588" s="1" t="s">
        <v>40</v>
      </c>
      <c r="Q2588" s="1" t="s">
        <v>33</v>
      </c>
      <c r="R2588" t="s">
        <v>33</v>
      </c>
      <c r="S2588" s="1" t="s">
        <v>34</v>
      </c>
      <c r="T2588" s="1" t="s">
        <v>51</v>
      </c>
      <c r="V2588" t="s">
        <v>1226</v>
      </c>
      <c r="X2588" t="s">
        <v>708</v>
      </c>
      <c r="Z2588" t="s">
        <v>1234</v>
      </c>
      <c r="AA2588" t="s">
        <v>36</v>
      </c>
    </row>
    <row r="2589" spans="1:27" x14ac:dyDescent="0.25">
      <c r="A2589" s="1" t="s">
        <v>21</v>
      </c>
      <c r="B2589" s="1" t="s">
        <v>44</v>
      </c>
      <c r="C2589" s="1" t="s">
        <v>1127</v>
      </c>
      <c r="D2589" s="1" t="s">
        <v>560</v>
      </c>
      <c r="E2589" s="1" t="s">
        <v>1207</v>
      </c>
      <c r="F2589" s="2">
        <v>214.5</v>
      </c>
      <c r="G2589" s="1" t="s">
        <v>704</v>
      </c>
      <c r="H2589" s="1" t="s">
        <v>38</v>
      </c>
      <c r="J2589" t="s">
        <v>50</v>
      </c>
      <c r="K2589" t="s">
        <v>346</v>
      </c>
      <c r="L2589" s="1" t="s">
        <v>705</v>
      </c>
      <c r="M2589" s="1" t="s">
        <v>706</v>
      </c>
      <c r="N2589">
        <v>2.6</v>
      </c>
      <c r="O2589" s="1" t="s">
        <v>47</v>
      </c>
      <c r="P2589" s="1" t="s">
        <v>40</v>
      </c>
      <c r="Q2589" s="1" t="s">
        <v>33</v>
      </c>
      <c r="R2589" t="s">
        <v>33</v>
      </c>
      <c r="S2589" s="1" t="s">
        <v>34</v>
      </c>
      <c r="T2589" s="1" t="s">
        <v>51</v>
      </c>
      <c r="V2589" t="s">
        <v>1226</v>
      </c>
      <c r="X2589" t="s">
        <v>708</v>
      </c>
      <c r="Z2589" t="s">
        <v>1234</v>
      </c>
      <c r="AA2589" t="s">
        <v>36</v>
      </c>
    </row>
    <row r="2590" spans="1:27" x14ac:dyDescent="0.25">
      <c r="A2590" s="1" t="s">
        <v>21</v>
      </c>
      <c r="B2590" s="1" t="s">
        <v>44</v>
      </c>
      <c r="C2590" s="1" t="s">
        <v>1127</v>
      </c>
      <c r="D2590" s="1" t="s">
        <v>560</v>
      </c>
      <c r="E2590" s="1" t="s">
        <v>1208</v>
      </c>
      <c r="F2590" s="2">
        <v>214.5</v>
      </c>
      <c r="G2590" s="1" t="s">
        <v>704</v>
      </c>
      <c r="H2590" s="1" t="s">
        <v>38</v>
      </c>
      <c r="J2590" t="s">
        <v>50</v>
      </c>
      <c r="K2590" t="s">
        <v>346</v>
      </c>
      <c r="L2590" s="1" t="s">
        <v>705</v>
      </c>
      <c r="M2590" s="1" t="s">
        <v>706</v>
      </c>
      <c r="N2590">
        <v>2.6</v>
      </c>
      <c r="O2590" s="1" t="s">
        <v>47</v>
      </c>
      <c r="P2590" s="1" t="s">
        <v>40</v>
      </c>
      <c r="Q2590" s="1" t="s">
        <v>33</v>
      </c>
      <c r="R2590" t="s">
        <v>33</v>
      </c>
      <c r="S2590" s="1" t="s">
        <v>34</v>
      </c>
      <c r="T2590" s="1" t="s">
        <v>51</v>
      </c>
      <c r="V2590" t="s">
        <v>1226</v>
      </c>
      <c r="X2590" t="s">
        <v>708</v>
      </c>
      <c r="Z2590" t="s">
        <v>1234</v>
      </c>
      <c r="AA2590" t="s">
        <v>36</v>
      </c>
    </row>
    <row r="2591" spans="1:27" x14ac:dyDescent="0.25">
      <c r="A2591" s="1" t="s">
        <v>21</v>
      </c>
      <c r="B2591" s="1" t="s">
        <v>44</v>
      </c>
      <c r="C2591" s="1" t="s">
        <v>1127</v>
      </c>
      <c r="D2591" s="1" t="s">
        <v>560</v>
      </c>
      <c r="E2591" s="1" t="s">
        <v>1209</v>
      </c>
      <c r="F2591" s="2">
        <v>214.5</v>
      </c>
      <c r="G2591" s="1" t="s">
        <v>704</v>
      </c>
      <c r="H2591" s="1" t="s">
        <v>38</v>
      </c>
      <c r="J2591" t="s">
        <v>50</v>
      </c>
      <c r="K2591" t="s">
        <v>346</v>
      </c>
      <c r="L2591" s="1" t="s">
        <v>705</v>
      </c>
      <c r="M2591" s="1" t="s">
        <v>706</v>
      </c>
      <c r="N2591">
        <v>2.6</v>
      </c>
      <c r="O2591" s="1" t="s">
        <v>47</v>
      </c>
      <c r="P2591" s="1" t="s">
        <v>40</v>
      </c>
      <c r="Q2591" s="1" t="s">
        <v>33</v>
      </c>
      <c r="R2591" t="s">
        <v>33</v>
      </c>
      <c r="S2591" s="1" t="s">
        <v>34</v>
      </c>
      <c r="T2591" s="1" t="s">
        <v>51</v>
      </c>
      <c r="V2591" t="s">
        <v>1226</v>
      </c>
      <c r="X2591" t="s">
        <v>708</v>
      </c>
      <c r="Z2591" t="s">
        <v>1234</v>
      </c>
      <c r="AA2591" t="s">
        <v>36</v>
      </c>
    </row>
    <row r="2592" spans="1:27" x14ac:dyDescent="0.25">
      <c r="A2592" s="1" t="s">
        <v>21</v>
      </c>
      <c r="B2592" s="1" t="s">
        <v>44</v>
      </c>
      <c r="C2592" s="1" t="s">
        <v>1127</v>
      </c>
      <c r="D2592" s="1" t="s">
        <v>560</v>
      </c>
      <c r="E2592" s="1" t="s">
        <v>1210</v>
      </c>
      <c r="F2592" s="2">
        <v>214.5</v>
      </c>
      <c r="G2592" s="1" t="s">
        <v>704</v>
      </c>
      <c r="H2592" s="1" t="s">
        <v>38</v>
      </c>
      <c r="J2592" t="s">
        <v>50</v>
      </c>
      <c r="K2592" t="s">
        <v>346</v>
      </c>
      <c r="L2592" s="1" t="s">
        <v>705</v>
      </c>
      <c r="M2592" s="1" t="s">
        <v>706</v>
      </c>
      <c r="N2592">
        <v>2.6</v>
      </c>
      <c r="O2592" s="1" t="s">
        <v>47</v>
      </c>
      <c r="P2592" s="1" t="s">
        <v>40</v>
      </c>
      <c r="Q2592" s="1" t="s">
        <v>33</v>
      </c>
      <c r="R2592" t="s">
        <v>33</v>
      </c>
      <c r="S2592" s="1" t="s">
        <v>34</v>
      </c>
      <c r="T2592" s="1" t="s">
        <v>51</v>
      </c>
      <c r="V2592" t="s">
        <v>1226</v>
      </c>
      <c r="X2592" t="s">
        <v>708</v>
      </c>
      <c r="Z2592" t="s">
        <v>1234</v>
      </c>
      <c r="AA2592" t="s">
        <v>36</v>
      </c>
    </row>
    <row r="2593" spans="1:27" x14ac:dyDescent="0.25">
      <c r="A2593" s="1" t="s">
        <v>21</v>
      </c>
      <c r="B2593" s="1" t="s">
        <v>44</v>
      </c>
      <c r="C2593" s="1" t="s">
        <v>1127</v>
      </c>
      <c r="D2593" s="1" t="s">
        <v>560</v>
      </c>
      <c r="E2593" s="1" t="s">
        <v>1144</v>
      </c>
      <c r="F2593" s="2">
        <v>214.5</v>
      </c>
      <c r="G2593" s="1" t="s">
        <v>704</v>
      </c>
      <c r="H2593" s="1" t="s">
        <v>38</v>
      </c>
      <c r="J2593" t="s">
        <v>50</v>
      </c>
      <c r="K2593" t="s">
        <v>346</v>
      </c>
      <c r="L2593" s="1" t="s">
        <v>705</v>
      </c>
      <c r="M2593" s="1" t="s">
        <v>706</v>
      </c>
      <c r="N2593">
        <v>2.6</v>
      </c>
      <c r="O2593" s="1" t="s">
        <v>47</v>
      </c>
      <c r="P2593" s="1" t="s">
        <v>40</v>
      </c>
      <c r="Q2593" s="1" t="s">
        <v>33</v>
      </c>
      <c r="R2593" t="s">
        <v>33</v>
      </c>
      <c r="S2593" s="1" t="s">
        <v>34</v>
      </c>
      <c r="T2593" s="1" t="s">
        <v>51</v>
      </c>
      <c r="V2593" t="s">
        <v>1226</v>
      </c>
      <c r="X2593" t="s">
        <v>1145</v>
      </c>
      <c r="Z2593" t="s">
        <v>1234</v>
      </c>
      <c r="AA2593" t="s">
        <v>36</v>
      </c>
    </row>
    <row r="2594" spans="1:27" x14ac:dyDescent="0.25">
      <c r="A2594" s="1" t="s">
        <v>21</v>
      </c>
      <c r="B2594" s="1" t="s">
        <v>44</v>
      </c>
      <c r="C2594" s="1" t="s">
        <v>1127</v>
      </c>
      <c r="D2594" s="1" t="s">
        <v>560</v>
      </c>
      <c r="E2594" s="1" t="s">
        <v>1146</v>
      </c>
      <c r="F2594" s="2">
        <v>214.5</v>
      </c>
      <c r="G2594" s="1" t="s">
        <v>704</v>
      </c>
      <c r="H2594" s="1" t="s">
        <v>38</v>
      </c>
      <c r="J2594" t="s">
        <v>50</v>
      </c>
      <c r="K2594" t="s">
        <v>346</v>
      </c>
      <c r="L2594" s="1" t="s">
        <v>705</v>
      </c>
      <c r="M2594" s="1" t="s">
        <v>706</v>
      </c>
      <c r="N2594">
        <v>2.6</v>
      </c>
      <c r="O2594" s="1" t="s">
        <v>47</v>
      </c>
      <c r="P2594" s="1" t="s">
        <v>40</v>
      </c>
      <c r="Q2594" s="1" t="s">
        <v>33</v>
      </c>
      <c r="R2594" t="s">
        <v>33</v>
      </c>
      <c r="S2594" s="1" t="s">
        <v>34</v>
      </c>
      <c r="T2594" s="1" t="s">
        <v>51</v>
      </c>
      <c r="V2594" t="s">
        <v>1226</v>
      </c>
      <c r="X2594" t="s">
        <v>708</v>
      </c>
      <c r="Z2594" t="s">
        <v>1234</v>
      </c>
      <c r="AA2594" t="s">
        <v>36</v>
      </c>
    </row>
    <row r="2595" spans="1:27" x14ac:dyDescent="0.25">
      <c r="A2595" s="1" t="s">
        <v>21</v>
      </c>
      <c r="B2595" s="1" t="s">
        <v>44</v>
      </c>
      <c r="C2595" s="1" t="s">
        <v>1214</v>
      </c>
      <c r="D2595" s="1" t="s">
        <v>1148</v>
      </c>
      <c r="E2595" s="1" t="s">
        <v>1147</v>
      </c>
      <c r="F2595" s="2">
        <v>214.5</v>
      </c>
      <c r="G2595" s="1" t="s">
        <v>704</v>
      </c>
      <c r="H2595" s="1" t="s">
        <v>38</v>
      </c>
      <c r="J2595" t="s">
        <v>50</v>
      </c>
      <c r="K2595" t="s">
        <v>348</v>
      </c>
      <c r="L2595" s="1" t="s">
        <v>1112</v>
      </c>
      <c r="M2595" s="1" t="s">
        <v>1149</v>
      </c>
      <c r="N2595">
        <v>2.6</v>
      </c>
      <c r="O2595" s="1" t="s">
        <v>47</v>
      </c>
      <c r="P2595" s="1" t="s">
        <v>40</v>
      </c>
      <c r="Q2595" s="1" t="s">
        <v>33</v>
      </c>
      <c r="R2595" t="s">
        <v>33</v>
      </c>
      <c r="S2595" s="1" t="s">
        <v>34</v>
      </c>
      <c r="T2595" s="1" t="s">
        <v>51</v>
      </c>
      <c r="V2595" t="s">
        <v>1228</v>
      </c>
      <c r="W2595" t="s">
        <v>1228</v>
      </c>
      <c r="X2595" t="s">
        <v>1114</v>
      </c>
      <c r="Z2595" t="s">
        <v>1229</v>
      </c>
      <c r="AA2595" t="s">
        <v>36</v>
      </c>
    </row>
    <row r="2596" spans="1:27" x14ac:dyDescent="0.25">
      <c r="A2596" s="1" t="s">
        <v>21</v>
      </c>
      <c r="B2596" s="1" t="s">
        <v>44</v>
      </c>
      <c r="C2596" s="1" t="s">
        <v>1127</v>
      </c>
      <c r="D2596" s="1" t="s">
        <v>709</v>
      </c>
      <c r="E2596" s="1" t="s">
        <v>1150</v>
      </c>
      <c r="F2596" s="2">
        <v>214.5</v>
      </c>
      <c r="G2596" s="1" t="s">
        <v>704</v>
      </c>
      <c r="H2596" s="1" t="s">
        <v>38</v>
      </c>
      <c r="J2596" t="s">
        <v>50</v>
      </c>
      <c r="K2596" t="s">
        <v>346</v>
      </c>
      <c r="L2596" s="1" t="s">
        <v>705</v>
      </c>
      <c r="M2596" s="1" t="s">
        <v>706</v>
      </c>
      <c r="N2596">
        <v>2.6</v>
      </c>
      <c r="O2596" s="1" t="s">
        <v>47</v>
      </c>
      <c r="P2596" s="1" t="s">
        <v>40</v>
      </c>
      <c r="Q2596" s="1" t="s">
        <v>33</v>
      </c>
      <c r="R2596" t="s">
        <v>33</v>
      </c>
      <c r="S2596" s="1" t="s">
        <v>34</v>
      </c>
      <c r="T2596" s="1" t="s">
        <v>51</v>
      </c>
      <c r="AA2596" t="s">
        <v>36</v>
      </c>
    </row>
    <row r="2597" spans="1:27" x14ac:dyDescent="0.25">
      <c r="A2597" s="1" t="s">
        <v>21</v>
      </c>
      <c r="B2597" s="1" t="s">
        <v>44</v>
      </c>
      <c r="C2597" s="1" t="s">
        <v>1127</v>
      </c>
      <c r="D2597" s="1" t="s">
        <v>709</v>
      </c>
      <c r="E2597" s="1" t="s">
        <v>1151</v>
      </c>
      <c r="F2597" s="2">
        <v>214.5</v>
      </c>
      <c r="G2597" s="1" t="s">
        <v>704</v>
      </c>
      <c r="H2597" s="1" t="s">
        <v>38</v>
      </c>
      <c r="J2597" t="s">
        <v>50</v>
      </c>
      <c r="K2597" t="s">
        <v>346</v>
      </c>
      <c r="L2597" s="1" t="s">
        <v>705</v>
      </c>
      <c r="M2597" s="1" t="s">
        <v>706</v>
      </c>
      <c r="N2597">
        <v>2.6</v>
      </c>
      <c r="O2597" s="1" t="s">
        <v>47</v>
      </c>
      <c r="P2597" s="1" t="s">
        <v>40</v>
      </c>
      <c r="Q2597" s="1" t="s">
        <v>33</v>
      </c>
      <c r="R2597" t="s">
        <v>33</v>
      </c>
      <c r="S2597" s="1" t="s">
        <v>34</v>
      </c>
      <c r="T2597" s="1" t="s">
        <v>51</v>
      </c>
      <c r="AA2597" t="s">
        <v>36</v>
      </c>
    </row>
    <row r="2598" spans="1:27" x14ac:dyDescent="0.25">
      <c r="A2598" s="1" t="s">
        <v>21</v>
      </c>
      <c r="B2598" s="1" t="s">
        <v>44</v>
      </c>
      <c r="C2598" s="1" t="s">
        <v>1127</v>
      </c>
      <c r="D2598" s="1" t="s">
        <v>709</v>
      </c>
      <c r="E2598" s="1" t="s">
        <v>1152</v>
      </c>
      <c r="F2598" s="2">
        <v>214.5</v>
      </c>
      <c r="G2598" s="1" t="s">
        <v>704</v>
      </c>
      <c r="H2598" s="1" t="s">
        <v>38</v>
      </c>
      <c r="J2598" t="s">
        <v>50</v>
      </c>
      <c r="K2598" t="s">
        <v>346</v>
      </c>
      <c r="L2598" s="1" t="s">
        <v>705</v>
      </c>
      <c r="M2598" s="1" t="s">
        <v>706</v>
      </c>
      <c r="N2598">
        <v>2.6</v>
      </c>
      <c r="O2598" s="1" t="s">
        <v>47</v>
      </c>
      <c r="P2598" s="1" t="s">
        <v>40</v>
      </c>
      <c r="Q2598" s="1" t="s">
        <v>33</v>
      </c>
      <c r="R2598" t="s">
        <v>33</v>
      </c>
      <c r="S2598" s="1" t="s">
        <v>34</v>
      </c>
      <c r="T2598" s="1" t="s">
        <v>51</v>
      </c>
      <c r="AA2598" t="s">
        <v>36</v>
      </c>
    </row>
    <row r="2599" spans="1:27" x14ac:dyDescent="0.25">
      <c r="A2599" s="1" t="s">
        <v>21</v>
      </c>
      <c r="B2599" s="1" t="s">
        <v>44</v>
      </c>
      <c r="C2599" s="1" t="s">
        <v>1127</v>
      </c>
      <c r="D2599" s="1" t="s">
        <v>709</v>
      </c>
      <c r="E2599" s="1" t="s">
        <v>1153</v>
      </c>
      <c r="F2599" s="2">
        <v>214.5</v>
      </c>
      <c r="G2599" s="1" t="s">
        <v>704</v>
      </c>
      <c r="H2599" s="1" t="s">
        <v>38</v>
      </c>
      <c r="J2599" t="s">
        <v>50</v>
      </c>
      <c r="K2599" t="s">
        <v>346</v>
      </c>
      <c r="L2599" s="1" t="s">
        <v>705</v>
      </c>
      <c r="M2599" s="1" t="s">
        <v>706</v>
      </c>
      <c r="N2599">
        <v>2.6</v>
      </c>
      <c r="O2599" s="1" t="s">
        <v>47</v>
      </c>
      <c r="P2599" s="1" t="s">
        <v>40</v>
      </c>
      <c r="Q2599" s="1" t="s">
        <v>33</v>
      </c>
      <c r="R2599" t="s">
        <v>33</v>
      </c>
      <c r="S2599" s="1" t="s">
        <v>34</v>
      </c>
      <c r="T2599" s="1" t="s">
        <v>51</v>
      </c>
      <c r="AA2599" t="s">
        <v>36</v>
      </c>
    </row>
    <row r="2600" spans="1:27" x14ac:dyDescent="0.25">
      <c r="A2600" s="1" t="s">
        <v>21</v>
      </c>
      <c r="B2600" s="1" t="s">
        <v>44</v>
      </c>
      <c r="C2600" s="1" t="s">
        <v>1127</v>
      </c>
      <c r="D2600" s="1" t="s">
        <v>709</v>
      </c>
      <c r="E2600" s="1" t="s">
        <v>1154</v>
      </c>
      <c r="F2600" s="2">
        <v>214.5</v>
      </c>
      <c r="G2600" s="1" t="s">
        <v>704</v>
      </c>
      <c r="H2600" s="1" t="s">
        <v>38</v>
      </c>
      <c r="J2600" t="s">
        <v>50</v>
      </c>
      <c r="K2600" t="s">
        <v>346</v>
      </c>
      <c r="L2600" s="1" t="s">
        <v>705</v>
      </c>
      <c r="M2600" s="1" t="s">
        <v>706</v>
      </c>
      <c r="N2600">
        <v>2.6</v>
      </c>
      <c r="O2600" s="1" t="s">
        <v>47</v>
      </c>
      <c r="P2600" s="1" t="s">
        <v>40</v>
      </c>
      <c r="Q2600" s="1" t="s">
        <v>33</v>
      </c>
      <c r="R2600" t="s">
        <v>33</v>
      </c>
      <c r="S2600" s="1" t="s">
        <v>34</v>
      </c>
      <c r="T2600" s="1" t="s">
        <v>51</v>
      </c>
      <c r="AA2600" t="s">
        <v>36</v>
      </c>
    </row>
    <row r="2601" spans="1:27" x14ac:dyDescent="0.25">
      <c r="A2601" s="1" t="s">
        <v>21</v>
      </c>
      <c r="B2601" s="1" t="s">
        <v>44</v>
      </c>
      <c r="C2601" s="1" t="s">
        <v>1127</v>
      </c>
      <c r="D2601" s="1" t="s">
        <v>709</v>
      </c>
      <c r="E2601" s="1" t="s">
        <v>1155</v>
      </c>
      <c r="F2601" s="2">
        <v>214.5</v>
      </c>
      <c r="G2601" s="1" t="s">
        <v>704</v>
      </c>
      <c r="H2601" s="1" t="s">
        <v>38</v>
      </c>
      <c r="J2601" t="s">
        <v>50</v>
      </c>
      <c r="K2601" t="s">
        <v>346</v>
      </c>
      <c r="L2601" s="1" t="s">
        <v>705</v>
      </c>
      <c r="M2601" s="1" t="s">
        <v>706</v>
      </c>
      <c r="N2601">
        <v>2.6</v>
      </c>
      <c r="O2601" s="1" t="s">
        <v>47</v>
      </c>
      <c r="P2601" s="1" t="s">
        <v>40</v>
      </c>
      <c r="Q2601" s="1" t="s">
        <v>33</v>
      </c>
      <c r="R2601" t="s">
        <v>33</v>
      </c>
      <c r="S2601" s="1" t="s">
        <v>34</v>
      </c>
      <c r="T2601" s="1" t="s">
        <v>51</v>
      </c>
      <c r="AA2601" t="s">
        <v>36</v>
      </c>
    </row>
    <row r="2602" spans="1:27" x14ac:dyDescent="0.25">
      <c r="A2602" s="1" t="s">
        <v>21</v>
      </c>
      <c r="B2602" s="1" t="s">
        <v>44</v>
      </c>
      <c r="C2602" s="1" t="s">
        <v>1127</v>
      </c>
      <c r="D2602" s="1" t="s">
        <v>709</v>
      </c>
      <c r="E2602" s="1" t="s">
        <v>1128</v>
      </c>
      <c r="F2602" s="2">
        <v>214.5</v>
      </c>
      <c r="G2602" s="1" t="s">
        <v>704</v>
      </c>
      <c r="H2602" s="1" t="s">
        <v>38</v>
      </c>
      <c r="J2602" t="s">
        <v>50</v>
      </c>
      <c r="K2602" t="s">
        <v>346</v>
      </c>
      <c r="L2602" s="1" t="s">
        <v>705</v>
      </c>
      <c r="M2602" s="1" t="s">
        <v>706</v>
      </c>
      <c r="N2602">
        <v>2.6</v>
      </c>
      <c r="O2602" s="1" t="s">
        <v>47</v>
      </c>
      <c r="P2602" s="1" t="s">
        <v>40</v>
      </c>
      <c r="Q2602" s="1" t="s">
        <v>33</v>
      </c>
      <c r="R2602" t="s">
        <v>33</v>
      </c>
      <c r="S2602" s="1" t="s">
        <v>34</v>
      </c>
      <c r="T2602" s="1" t="s">
        <v>51</v>
      </c>
      <c r="AA2602" t="s">
        <v>36</v>
      </c>
    </row>
    <row r="2603" spans="1:27" x14ac:dyDescent="0.25">
      <c r="A2603" s="1" t="s">
        <v>21</v>
      </c>
      <c r="B2603" s="1" t="s">
        <v>44</v>
      </c>
      <c r="C2603" s="1" t="s">
        <v>1127</v>
      </c>
      <c r="D2603" s="1" t="s">
        <v>709</v>
      </c>
      <c r="E2603" s="1" t="s">
        <v>1129</v>
      </c>
      <c r="F2603" s="2">
        <v>214.5</v>
      </c>
      <c r="G2603" s="1" t="s">
        <v>704</v>
      </c>
      <c r="H2603" s="1" t="s">
        <v>38</v>
      </c>
      <c r="J2603" t="s">
        <v>50</v>
      </c>
      <c r="K2603" t="s">
        <v>346</v>
      </c>
      <c r="L2603" s="1" t="s">
        <v>705</v>
      </c>
      <c r="M2603" s="1" t="s">
        <v>706</v>
      </c>
      <c r="N2603">
        <v>2.6</v>
      </c>
      <c r="O2603" s="1" t="s">
        <v>47</v>
      </c>
      <c r="P2603" s="1" t="s">
        <v>40</v>
      </c>
      <c r="Q2603" s="1" t="s">
        <v>33</v>
      </c>
      <c r="R2603" t="s">
        <v>33</v>
      </c>
      <c r="S2603" s="1" t="s">
        <v>34</v>
      </c>
      <c r="T2603" s="1" t="s">
        <v>51</v>
      </c>
      <c r="AA2603" t="s">
        <v>36</v>
      </c>
    </row>
    <row r="2604" spans="1:27" x14ac:dyDescent="0.25">
      <c r="A2604" s="1" t="s">
        <v>21</v>
      </c>
      <c r="B2604" s="1" t="s">
        <v>44</v>
      </c>
      <c r="C2604" s="1" t="s">
        <v>1127</v>
      </c>
      <c r="D2604" s="1" t="s">
        <v>709</v>
      </c>
      <c r="E2604" s="1" t="s">
        <v>1130</v>
      </c>
      <c r="F2604" s="2">
        <v>214.5</v>
      </c>
      <c r="G2604" s="1" t="s">
        <v>704</v>
      </c>
      <c r="H2604" s="1" t="s">
        <v>38</v>
      </c>
      <c r="J2604" t="s">
        <v>50</v>
      </c>
      <c r="K2604" t="s">
        <v>346</v>
      </c>
      <c r="L2604" s="1" t="s">
        <v>705</v>
      </c>
      <c r="M2604" s="1" t="s">
        <v>706</v>
      </c>
      <c r="N2604">
        <v>2.6</v>
      </c>
      <c r="O2604" s="1" t="s">
        <v>47</v>
      </c>
      <c r="P2604" s="1" t="s">
        <v>40</v>
      </c>
      <c r="Q2604" s="1" t="s">
        <v>33</v>
      </c>
      <c r="R2604" t="s">
        <v>33</v>
      </c>
      <c r="S2604" s="1" t="s">
        <v>34</v>
      </c>
      <c r="T2604" s="1" t="s">
        <v>51</v>
      </c>
      <c r="AA2604" t="s">
        <v>36</v>
      </c>
    </row>
    <row r="2605" spans="1:27" x14ac:dyDescent="0.25">
      <c r="A2605" s="1" t="s">
        <v>21</v>
      </c>
      <c r="B2605" s="1" t="s">
        <v>44</v>
      </c>
      <c r="C2605" s="1" t="s">
        <v>1127</v>
      </c>
      <c r="D2605" s="1" t="s">
        <v>709</v>
      </c>
      <c r="E2605" s="1" t="s">
        <v>1131</v>
      </c>
      <c r="F2605" s="2">
        <v>214.5</v>
      </c>
      <c r="G2605" s="1" t="s">
        <v>704</v>
      </c>
      <c r="H2605" s="1" t="s">
        <v>38</v>
      </c>
      <c r="J2605" t="s">
        <v>50</v>
      </c>
      <c r="K2605" t="s">
        <v>346</v>
      </c>
      <c r="L2605" s="1" t="s">
        <v>705</v>
      </c>
      <c r="M2605" s="1" t="s">
        <v>706</v>
      </c>
      <c r="N2605">
        <v>2.6</v>
      </c>
      <c r="O2605" s="1" t="s">
        <v>47</v>
      </c>
      <c r="P2605" s="1" t="s">
        <v>40</v>
      </c>
      <c r="Q2605" s="1" t="s">
        <v>33</v>
      </c>
      <c r="R2605" t="s">
        <v>33</v>
      </c>
      <c r="S2605" s="1" t="s">
        <v>34</v>
      </c>
      <c r="T2605" s="1" t="s">
        <v>51</v>
      </c>
      <c r="AA2605" t="s">
        <v>36</v>
      </c>
    </row>
    <row r="2606" spans="1:27" x14ac:dyDescent="0.25">
      <c r="A2606" s="1" t="s">
        <v>21</v>
      </c>
      <c r="B2606" s="1" t="s">
        <v>44</v>
      </c>
      <c r="C2606" s="1" t="s">
        <v>1127</v>
      </c>
      <c r="D2606" s="1" t="s">
        <v>560</v>
      </c>
      <c r="E2606" s="1" t="s">
        <v>1132</v>
      </c>
      <c r="F2606" s="2">
        <v>214.5</v>
      </c>
      <c r="G2606" s="1" t="s">
        <v>704</v>
      </c>
      <c r="H2606" s="1" t="s">
        <v>38</v>
      </c>
      <c r="J2606" t="s">
        <v>50</v>
      </c>
      <c r="K2606" t="s">
        <v>346</v>
      </c>
      <c r="L2606" s="1" t="s">
        <v>705</v>
      </c>
      <c r="M2606" s="1" t="s">
        <v>706</v>
      </c>
      <c r="N2606">
        <v>2.6</v>
      </c>
      <c r="O2606" s="1" t="s">
        <v>47</v>
      </c>
      <c r="P2606" s="1" t="s">
        <v>40</v>
      </c>
      <c r="Q2606" s="1" t="s">
        <v>33</v>
      </c>
      <c r="R2606" t="s">
        <v>33</v>
      </c>
      <c r="S2606" s="1" t="s">
        <v>34</v>
      </c>
      <c r="T2606" s="1" t="s">
        <v>51</v>
      </c>
      <c r="V2606" t="s">
        <v>1226</v>
      </c>
      <c r="X2606" t="s">
        <v>708</v>
      </c>
      <c r="Z2606" t="s">
        <v>1234</v>
      </c>
      <c r="AA2606" t="s">
        <v>36</v>
      </c>
    </row>
    <row r="2607" spans="1:27" x14ac:dyDescent="0.25">
      <c r="A2607" s="1" t="s">
        <v>21</v>
      </c>
      <c r="B2607" s="1" t="s">
        <v>44</v>
      </c>
      <c r="C2607" s="1" t="s">
        <v>1127</v>
      </c>
      <c r="D2607" s="1" t="s">
        <v>560</v>
      </c>
      <c r="E2607" s="1" t="s">
        <v>1133</v>
      </c>
      <c r="F2607" s="2">
        <v>214.5</v>
      </c>
      <c r="G2607" s="1" t="s">
        <v>704</v>
      </c>
      <c r="H2607" s="1" t="s">
        <v>38</v>
      </c>
      <c r="J2607" t="s">
        <v>50</v>
      </c>
      <c r="K2607" t="s">
        <v>346</v>
      </c>
      <c r="L2607" s="1" t="s">
        <v>705</v>
      </c>
      <c r="M2607" s="1" t="s">
        <v>706</v>
      </c>
      <c r="N2607">
        <v>2.6</v>
      </c>
      <c r="O2607" s="1" t="s">
        <v>47</v>
      </c>
      <c r="P2607" s="1" t="s">
        <v>40</v>
      </c>
      <c r="Q2607" s="1" t="s">
        <v>33</v>
      </c>
      <c r="R2607" t="s">
        <v>33</v>
      </c>
      <c r="S2607" s="1" t="s">
        <v>34</v>
      </c>
      <c r="T2607" s="1" t="s">
        <v>51</v>
      </c>
      <c r="V2607" t="s">
        <v>1226</v>
      </c>
      <c r="X2607" t="s">
        <v>708</v>
      </c>
      <c r="Z2607" t="s">
        <v>1234</v>
      </c>
      <c r="AA2607" t="s">
        <v>36</v>
      </c>
    </row>
    <row r="2608" spans="1:27" x14ac:dyDescent="0.25">
      <c r="A2608" s="1" t="s">
        <v>21</v>
      </c>
      <c r="B2608" s="1" t="s">
        <v>44</v>
      </c>
      <c r="C2608" s="1" t="s">
        <v>1127</v>
      </c>
      <c r="D2608" s="1" t="s">
        <v>560</v>
      </c>
      <c r="E2608" s="1" t="s">
        <v>1134</v>
      </c>
      <c r="F2608" s="2">
        <v>214.5</v>
      </c>
      <c r="G2608" s="1" t="s">
        <v>704</v>
      </c>
      <c r="H2608" s="1" t="s">
        <v>38</v>
      </c>
      <c r="J2608" t="s">
        <v>50</v>
      </c>
      <c r="K2608" t="s">
        <v>346</v>
      </c>
      <c r="L2608" s="1" t="s">
        <v>705</v>
      </c>
      <c r="M2608" s="1" t="s">
        <v>706</v>
      </c>
      <c r="N2608">
        <v>2.6</v>
      </c>
      <c r="O2608" s="1" t="s">
        <v>47</v>
      </c>
      <c r="P2608" s="1" t="s">
        <v>40</v>
      </c>
      <c r="Q2608" s="1" t="s">
        <v>33</v>
      </c>
      <c r="R2608" t="s">
        <v>33</v>
      </c>
      <c r="S2608" s="1" t="s">
        <v>34</v>
      </c>
      <c r="T2608" s="1" t="s">
        <v>51</v>
      </c>
      <c r="V2608" t="s">
        <v>1226</v>
      </c>
      <c r="X2608" t="s">
        <v>708</v>
      </c>
      <c r="Z2608" t="s">
        <v>1234</v>
      </c>
      <c r="AA2608" t="s">
        <v>36</v>
      </c>
    </row>
    <row r="2609" spans="1:27" x14ac:dyDescent="0.25">
      <c r="A2609" s="1" t="s">
        <v>21</v>
      </c>
      <c r="B2609" s="1" t="s">
        <v>44</v>
      </c>
      <c r="C2609" s="1" t="s">
        <v>1127</v>
      </c>
      <c r="D2609" s="1" t="s">
        <v>560</v>
      </c>
      <c r="E2609" s="1" t="s">
        <v>1135</v>
      </c>
      <c r="F2609" s="2">
        <v>214.5</v>
      </c>
      <c r="G2609" s="1" t="s">
        <v>704</v>
      </c>
      <c r="H2609" s="1" t="s">
        <v>38</v>
      </c>
      <c r="J2609" t="s">
        <v>50</v>
      </c>
      <c r="K2609" t="s">
        <v>346</v>
      </c>
      <c r="L2609" s="1" t="s">
        <v>705</v>
      </c>
      <c r="M2609" s="1" t="s">
        <v>706</v>
      </c>
      <c r="N2609">
        <v>2.6</v>
      </c>
      <c r="O2609" s="1" t="s">
        <v>47</v>
      </c>
      <c r="P2609" s="1" t="s">
        <v>40</v>
      </c>
      <c r="Q2609" s="1" t="s">
        <v>33</v>
      </c>
      <c r="R2609" t="s">
        <v>33</v>
      </c>
      <c r="S2609" s="1" t="s">
        <v>34</v>
      </c>
      <c r="T2609" s="1" t="s">
        <v>51</v>
      </c>
      <c r="V2609" t="s">
        <v>1226</v>
      </c>
      <c r="X2609" t="s">
        <v>708</v>
      </c>
      <c r="Z2609" t="s">
        <v>1234</v>
      </c>
      <c r="AA2609" t="s">
        <v>36</v>
      </c>
    </row>
    <row r="2610" spans="1:27" x14ac:dyDescent="0.25">
      <c r="A2610" s="1" t="s">
        <v>21</v>
      </c>
      <c r="B2610" s="1" t="s">
        <v>44</v>
      </c>
      <c r="C2610" s="1" t="s">
        <v>1127</v>
      </c>
      <c r="D2610" s="1" t="s">
        <v>560</v>
      </c>
      <c r="E2610" s="1" t="s">
        <v>1136</v>
      </c>
      <c r="F2610" s="2">
        <v>214.5</v>
      </c>
      <c r="G2610" s="1" t="s">
        <v>704</v>
      </c>
      <c r="H2610" s="1" t="s">
        <v>38</v>
      </c>
      <c r="J2610" t="s">
        <v>50</v>
      </c>
      <c r="K2610" t="s">
        <v>346</v>
      </c>
      <c r="L2610" s="1" t="s">
        <v>705</v>
      </c>
      <c r="M2610" s="1" t="s">
        <v>706</v>
      </c>
      <c r="N2610">
        <v>2.6</v>
      </c>
      <c r="O2610" s="1" t="s">
        <v>47</v>
      </c>
      <c r="P2610" s="1" t="s">
        <v>40</v>
      </c>
      <c r="Q2610" s="1" t="s">
        <v>33</v>
      </c>
      <c r="R2610" t="s">
        <v>33</v>
      </c>
      <c r="S2610" s="1" t="s">
        <v>34</v>
      </c>
      <c r="T2610" s="1" t="s">
        <v>51</v>
      </c>
      <c r="V2610" t="s">
        <v>1226</v>
      </c>
      <c r="X2610" t="s">
        <v>708</v>
      </c>
      <c r="Z2610" t="s">
        <v>1234</v>
      </c>
      <c r="AA2610" t="s">
        <v>36</v>
      </c>
    </row>
    <row r="2611" spans="1:27" x14ac:dyDescent="0.25">
      <c r="A2611" s="1" t="s">
        <v>21</v>
      </c>
      <c r="B2611" s="1" t="s">
        <v>44</v>
      </c>
      <c r="C2611" s="1" t="s">
        <v>1127</v>
      </c>
      <c r="D2611" s="1" t="s">
        <v>560</v>
      </c>
      <c r="E2611" s="1" t="s">
        <v>1137</v>
      </c>
      <c r="F2611" s="2">
        <v>214.5</v>
      </c>
      <c r="G2611" s="1" t="s">
        <v>704</v>
      </c>
      <c r="H2611" s="1" t="s">
        <v>38</v>
      </c>
      <c r="J2611" t="s">
        <v>50</v>
      </c>
      <c r="K2611" t="s">
        <v>346</v>
      </c>
      <c r="L2611" s="1" t="s">
        <v>705</v>
      </c>
      <c r="M2611" s="1" t="s">
        <v>706</v>
      </c>
      <c r="N2611">
        <v>2.6</v>
      </c>
      <c r="O2611" s="1" t="s">
        <v>47</v>
      </c>
      <c r="P2611" s="1" t="s">
        <v>40</v>
      </c>
      <c r="Q2611" s="1" t="s">
        <v>33</v>
      </c>
      <c r="R2611" t="s">
        <v>33</v>
      </c>
      <c r="S2611" s="1" t="s">
        <v>34</v>
      </c>
      <c r="T2611" s="1" t="s">
        <v>51</v>
      </c>
      <c r="V2611" t="s">
        <v>1226</v>
      </c>
      <c r="X2611" t="s">
        <v>708</v>
      </c>
      <c r="Z2611" t="s">
        <v>1234</v>
      </c>
      <c r="AA2611" t="s">
        <v>36</v>
      </c>
    </row>
    <row r="2612" spans="1:27" x14ac:dyDescent="0.25">
      <c r="A2612" s="1" t="s">
        <v>21</v>
      </c>
      <c r="B2612" s="1" t="s">
        <v>44</v>
      </c>
      <c r="C2612" s="1" t="s">
        <v>1127</v>
      </c>
      <c r="D2612" s="1" t="s">
        <v>560</v>
      </c>
      <c r="E2612" s="1" t="s">
        <v>1138</v>
      </c>
      <c r="F2612" s="2">
        <v>214.5</v>
      </c>
      <c r="G2612" s="1" t="s">
        <v>704</v>
      </c>
      <c r="H2612" s="1" t="s">
        <v>38</v>
      </c>
      <c r="J2612" t="s">
        <v>50</v>
      </c>
      <c r="K2612" t="s">
        <v>346</v>
      </c>
      <c r="L2612" s="1" t="s">
        <v>705</v>
      </c>
      <c r="M2612" s="1" t="s">
        <v>706</v>
      </c>
      <c r="N2612">
        <v>2.6</v>
      </c>
      <c r="O2612" s="1" t="s">
        <v>47</v>
      </c>
      <c r="P2612" s="1" t="s">
        <v>40</v>
      </c>
      <c r="Q2612" s="1" t="s">
        <v>33</v>
      </c>
      <c r="R2612" t="s">
        <v>33</v>
      </c>
      <c r="S2612" s="1" t="s">
        <v>34</v>
      </c>
      <c r="T2612" s="1" t="s">
        <v>51</v>
      </c>
      <c r="V2612" t="s">
        <v>1226</v>
      </c>
      <c r="X2612" t="s">
        <v>708</v>
      </c>
      <c r="Z2612" t="s">
        <v>1234</v>
      </c>
      <c r="AA2612" t="s">
        <v>36</v>
      </c>
    </row>
    <row r="2613" spans="1:27" x14ac:dyDescent="0.25">
      <c r="A2613" s="1" t="s">
        <v>21</v>
      </c>
      <c r="B2613" s="1" t="s">
        <v>44</v>
      </c>
      <c r="C2613" s="1" t="s">
        <v>1127</v>
      </c>
      <c r="D2613" s="1" t="s">
        <v>560</v>
      </c>
      <c r="E2613" s="1" t="s">
        <v>1139</v>
      </c>
      <c r="F2613" s="2">
        <v>214.5</v>
      </c>
      <c r="G2613" s="1" t="s">
        <v>704</v>
      </c>
      <c r="H2613" s="1" t="s">
        <v>38</v>
      </c>
      <c r="J2613" t="s">
        <v>50</v>
      </c>
      <c r="K2613" t="s">
        <v>346</v>
      </c>
      <c r="L2613" s="1" t="s">
        <v>705</v>
      </c>
      <c r="M2613" s="1" t="s">
        <v>706</v>
      </c>
      <c r="N2613">
        <v>2.6</v>
      </c>
      <c r="O2613" s="1" t="s">
        <v>47</v>
      </c>
      <c r="P2613" s="1" t="s">
        <v>40</v>
      </c>
      <c r="Q2613" s="1" t="s">
        <v>33</v>
      </c>
      <c r="R2613" t="s">
        <v>33</v>
      </c>
      <c r="S2613" s="1" t="s">
        <v>34</v>
      </c>
      <c r="T2613" s="1" t="s">
        <v>51</v>
      </c>
      <c r="V2613" t="s">
        <v>1226</v>
      </c>
      <c r="X2613" t="s">
        <v>708</v>
      </c>
      <c r="Z2613" t="s">
        <v>1234</v>
      </c>
      <c r="AA2613" t="s">
        <v>36</v>
      </c>
    </row>
    <row r="2614" spans="1:27" x14ac:dyDescent="0.25">
      <c r="A2614" s="1" t="s">
        <v>21</v>
      </c>
      <c r="B2614" s="1" t="s">
        <v>44</v>
      </c>
      <c r="C2614" s="1" t="s">
        <v>1127</v>
      </c>
      <c r="D2614" s="1" t="s">
        <v>560</v>
      </c>
      <c r="E2614" s="1" t="s">
        <v>1156</v>
      </c>
      <c r="F2614" s="2">
        <v>214.5</v>
      </c>
      <c r="G2614" s="1" t="s">
        <v>704</v>
      </c>
      <c r="H2614" s="1" t="s">
        <v>38</v>
      </c>
      <c r="J2614" t="s">
        <v>50</v>
      </c>
      <c r="K2614" t="s">
        <v>346</v>
      </c>
      <c r="L2614" s="1" t="s">
        <v>705</v>
      </c>
      <c r="M2614" s="1" t="s">
        <v>706</v>
      </c>
      <c r="N2614">
        <v>2.6</v>
      </c>
      <c r="O2614" s="1" t="s">
        <v>47</v>
      </c>
      <c r="P2614" s="1" t="s">
        <v>40</v>
      </c>
      <c r="Q2614" s="1" t="s">
        <v>33</v>
      </c>
      <c r="R2614" t="s">
        <v>33</v>
      </c>
      <c r="S2614" s="1" t="s">
        <v>34</v>
      </c>
      <c r="T2614" s="1" t="s">
        <v>51</v>
      </c>
      <c r="V2614" t="s">
        <v>1226</v>
      </c>
      <c r="X2614" t="s">
        <v>708</v>
      </c>
      <c r="Z2614" t="s">
        <v>1234</v>
      </c>
      <c r="AA2614" t="s">
        <v>36</v>
      </c>
    </row>
    <row r="2615" spans="1:27" x14ac:dyDescent="0.25">
      <c r="A2615" s="1" t="s">
        <v>21</v>
      </c>
      <c r="B2615" s="1" t="s">
        <v>44</v>
      </c>
      <c r="C2615" s="1" t="s">
        <v>1127</v>
      </c>
      <c r="D2615" s="1" t="s">
        <v>560</v>
      </c>
      <c r="E2615" s="1" t="s">
        <v>1157</v>
      </c>
      <c r="F2615" s="2">
        <v>214.5</v>
      </c>
      <c r="G2615" s="1" t="s">
        <v>704</v>
      </c>
      <c r="H2615" s="1" t="s">
        <v>38</v>
      </c>
      <c r="J2615" t="s">
        <v>50</v>
      </c>
      <c r="K2615" t="s">
        <v>346</v>
      </c>
      <c r="L2615" s="1" t="s">
        <v>705</v>
      </c>
      <c r="M2615" s="1" t="s">
        <v>706</v>
      </c>
      <c r="N2615">
        <v>2.6</v>
      </c>
      <c r="O2615" s="1" t="s">
        <v>47</v>
      </c>
      <c r="P2615" s="1" t="s">
        <v>40</v>
      </c>
      <c r="Q2615" s="1" t="s">
        <v>33</v>
      </c>
      <c r="R2615" t="s">
        <v>33</v>
      </c>
      <c r="S2615" s="1" t="s">
        <v>34</v>
      </c>
      <c r="T2615" s="1" t="s">
        <v>51</v>
      </c>
      <c r="V2615" t="s">
        <v>1226</v>
      </c>
      <c r="X2615" t="s">
        <v>708</v>
      </c>
      <c r="Z2615" t="s">
        <v>1234</v>
      </c>
      <c r="AA2615" t="s">
        <v>36</v>
      </c>
    </row>
    <row r="2616" spans="1:27" x14ac:dyDescent="0.25">
      <c r="A2616" s="1" t="s">
        <v>21</v>
      </c>
      <c r="B2616" s="1" t="s">
        <v>44</v>
      </c>
      <c r="C2616" s="1" t="s">
        <v>1127</v>
      </c>
      <c r="D2616" s="1" t="s">
        <v>560</v>
      </c>
      <c r="E2616" s="1" t="s">
        <v>1158</v>
      </c>
      <c r="F2616" s="2">
        <v>214.5</v>
      </c>
      <c r="G2616" s="1" t="s">
        <v>704</v>
      </c>
      <c r="H2616" s="1" t="s">
        <v>38</v>
      </c>
      <c r="J2616" t="s">
        <v>50</v>
      </c>
      <c r="K2616" t="s">
        <v>346</v>
      </c>
      <c r="L2616" s="1" t="s">
        <v>705</v>
      </c>
      <c r="M2616" s="1" t="s">
        <v>706</v>
      </c>
      <c r="N2616">
        <v>2.6</v>
      </c>
      <c r="O2616" s="1" t="s">
        <v>47</v>
      </c>
      <c r="P2616" s="1" t="s">
        <v>40</v>
      </c>
      <c r="Q2616" s="1" t="s">
        <v>33</v>
      </c>
      <c r="R2616" t="s">
        <v>33</v>
      </c>
      <c r="S2616" s="1" t="s">
        <v>34</v>
      </c>
      <c r="T2616" s="1" t="s">
        <v>51</v>
      </c>
      <c r="V2616" t="s">
        <v>1226</v>
      </c>
      <c r="X2616" t="s">
        <v>708</v>
      </c>
      <c r="Z2616" t="s">
        <v>1234</v>
      </c>
      <c r="AA2616" t="s">
        <v>36</v>
      </c>
    </row>
    <row r="2617" spans="1:27" x14ac:dyDescent="0.25">
      <c r="A2617" s="1" t="s">
        <v>21</v>
      </c>
      <c r="B2617" s="1" t="s">
        <v>44</v>
      </c>
      <c r="C2617" s="1" t="s">
        <v>1127</v>
      </c>
      <c r="D2617" s="1" t="s">
        <v>560</v>
      </c>
      <c r="E2617" s="1" t="s">
        <v>1159</v>
      </c>
      <c r="F2617" s="2">
        <v>214.5</v>
      </c>
      <c r="G2617" s="1" t="s">
        <v>704</v>
      </c>
      <c r="H2617" s="1" t="s">
        <v>38</v>
      </c>
      <c r="J2617" t="s">
        <v>50</v>
      </c>
      <c r="K2617" t="s">
        <v>346</v>
      </c>
      <c r="L2617" s="1" t="s">
        <v>705</v>
      </c>
      <c r="M2617" s="1" t="s">
        <v>706</v>
      </c>
      <c r="N2617">
        <v>2.6</v>
      </c>
      <c r="O2617" s="1" t="s">
        <v>47</v>
      </c>
      <c r="P2617" s="1" t="s">
        <v>40</v>
      </c>
      <c r="Q2617" s="1" t="s">
        <v>33</v>
      </c>
      <c r="R2617" t="s">
        <v>33</v>
      </c>
      <c r="S2617" s="1" t="s">
        <v>34</v>
      </c>
      <c r="T2617" s="1" t="s">
        <v>51</v>
      </c>
      <c r="V2617" t="s">
        <v>1226</v>
      </c>
      <c r="X2617" t="s">
        <v>708</v>
      </c>
      <c r="Z2617" t="s">
        <v>1234</v>
      </c>
      <c r="AA2617" t="s">
        <v>36</v>
      </c>
    </row>
    <row r="2618" spans="1:27" x14ac:dyDescent="0.25">
      <c r="A2618" s="1" t="s">
        <v>21</v>
      </c>
      <c r="B2618" s="1" t="s">
        <v>44</v>
      </c>
      <c r="C2618" s="1" t="s">
        <v>1127</v>
      </c>
      <c r="D2618" s="1" t="s">
        <v>560</v>
      </c>
      <c r="E2618" s="1" t="s">
        <v>1160</v>
      </c>
      <c r="F2618" s="2">
        <v>214.5</v>
      </c>
      <c r="G2618" s="1" t="s">
        <v>704</v>
      </c>
      <c r="H2618" s="1" t="s">
        <v>38</v>
      </c>
      <c r="J2618" t="s">
        <v>50</v>
      </c>
      <c r="K2618" t="s">
        <v>346</v>
      </c>
      <c r="L2618" s="1" t="s">
        <v>705</v>
      </c>
      <c r="M2618" s="1" t="s">
        <v>706</v>
      </c>
      <c r="N2618">
        <v>2.6</v>
      </c>
      <c r="O2618" s="1" t="s">
        <v>47</v>
      </c>
      <c r="P2618" s="1" t="s">
        <v>40</v>
      </c>
      <c r="Q2618" s="1" t="s">
        <v>33</v>
      </c>
      <c r="R2618" t="s">
        <v>33</v>
      </c>
      <c r="S2618" s="1" t="s">
        <v>34</v>
      </c>
      <c r="T2618" s="1" t="s">
        <v>51</v>
      </c>
      <c r="V2618" t="s">
        <v>1226</v>
      </c>
      <c r="X2618" t="s">
        <v>708</v>
      </c>
      <c r="Z2618" t="s">
        <v>1234</v>
      </c>
      <c r="AA2618" t="s">
        <v>36</v>
      </c>
    </row>
    <row r="2619" spans="1:27" x14ac:dyDescent="0.25">
      <c r="A2619" s="1" t="s">
        <v>21</v>
      </c>
      <c r="B2619" s="1" t="s">
        <v>44</v>
      </c>
      <c r="C2619" s="1" t="s">
        <v>1213</v>
      </c>
      <c r="D2619" s="1" t="s">
        <v>560</v>
      </c>
      <c r="E2619" s="1" t="s">
        <v>1161</v>
      </c>
      <c r="F2619" s="2">
        <v>214.5</v>
      </c>
      <c r="G2619" s="1" t="s">
        <v>704</v>
      </c>
      <c r="H2619" s="1" t="s">
        <v>38</v>
      </c>
      <c r="J2619" t="s">
        <v>50</v>
      </c>
      <c r="K2619" t="s">
        <v>346</v>
      </c>
      <c r="L2619" s="1" t="s">
        <v>1118</v>
      </c>
      <c r="M2619" s="1" t="s">
        <v>706</v>
      </c>
      <c r="N2619">
        <v>2.6</v>
      </c>
      <c r="O2619" s="1" t="s">
        <v>47</v>
      </c>
      <c r="P2619" s="1" t="s">
        <v>40</v>
      </c>
      <c r="Q2619" s="1" t="s">
        <v>33</v>
      </c>
      <c r="R2619" t="s">
        <v>33</v>
      </c>
      <c r="S2619" s="1" t="s">
        <v>34</v>
      </c>
      <c r="T2619" s="1" t="s">
        <v>51</v>
      </c>
      <c r="V2619" t="s">
        <v>1226</v>
      </c>
      <c r="X2619" t="s">
        <v>708</v>
      </c>
      <c r="Z2619" t="s">
        <v>1234</v>
      </c>
      <c r="AA2619" t="s">
        <v>36</v>
      </c>
    </row>
    <row r="2620" spans="1:27" x14ac:dyDescent="0.25">
      <c r="A2620" s="1" t="s">
        <v>21</v>
      </c>
      <c r="B2620" s="1" t="s">
        <v>44</v>
      </c>
      <c r="C2620" s="1" t="s">
        <v>1127</v>
      </c>
      <c r="D2620" s="1" t="s">
        <v>560</v>
      </c>
      <c r="E2620" s="1" t="s">
        <v>1162</v>
      </c>
      <c r="F2620" s="2">
        <v>214.5</v>
      </c>
      <c r="G2620" s="1" t="s">
        <v>704</v>
      </c>
      <c r="H2620" s="1" t="s">
        <v>38</v>
      </c>
      <c r="J2620" t="s">
        <v>50</v>
      </c>
      <c r="K2620" t="s">
        <v>346</v>
      </c>
      <c r="L2620" s="1" t="s">
        <v>705</v>
      </c>
      <c r="M2620" s="1" t="s">
        <v>706</v>
      </c>
      <c r="N2620">
        <v>2.6</v>
      </c>
      <c r="O2620" s="1" t="s">
        <v>47</v>
      </c>
      <c r="P2620" s="1" t="s">
        <v>40</v>
      </c>
      <c r="Q2620" s="1" t="s">
        <v>33</v>
      </c>
      <c r="R2620" t="s">
        <v>33</v>
      </c>
      <c r="S2620" s="1" t="s">
        <v>34</v>
      </c>
      <c r="T2620" s="1" t="s">
        <v>51</v>
      </c>
      <c r="V2620" t="s">
        <v>1226</v>
      </c>
      <c r="X2620" t="s">
        <v>708</v>
      </c>
      <c r="Z2620" t="s">
        <v>1234</v>
      </c>
      <c r="AA2620" t="s">
        <v>36</v>
      </c>
    </row>
    <row r="2621" spans="1:27" x14ac:dyDescent="0.25">
      <c r="A2621" s="1" t="s">
        <v>21</v>
      </c>
      <c r="B2621" s="1" t="s">
        <v>44</v>
      </c>
      <c r="C2621" s="1" t="s">
        <v>1127</v>
      </c>
      <c r="D2621" s="1" t="s">
        <v>560</v>
      </c>
      <c r="E2621" s="1" t="s">
        <v>1163</v>
      </c>
      <c r="F2621" s="2">
        <v>214.5</v>
      </c>
      <c r="G2621" s="1" t="s">
        <v>704</v>
      </c>
      <c r="H2621" s="1" t="s">
        <v>38</v>
      </c>
      <c r="J2621" t="s">
        <v>50</v>
      </c>
      <c r="K2621" t="s">
        <v>346</v>
      </c>
      <c r="L2621" s="1" t="s">
        <v>705</v>
      </c>
      <c r="M2621" s="1" t="s">
        <v>706</v>
      </c>
      <c r="N2621">
        <v>2.6</v>
      </c>
      <c r="O2621" s="1" t="s">
        <v>47</v>
      </c>
      <c r="P2621" s="1" t="s">
        <v>40</v>
      </c>
      <c r="Q2621" s="1" t="s">
        <v>33</v>
      </c>
      <c r="R2621" t="s">
        <v>33</v>
      </c>
      <c r="S2621" s="1" t="s">
        <v>34</v>
      </c>
      <c r="T2621" s="1" t="s">
        <v>51</v>
      </c>
      <c r="V2621" t="s">
        <v>1226</v>
      </c>
      <c r="X2621" t="s">
        <v>708</v>
      </c>
      <c r="Z2621" t="s">
        <v>1234</v>
      </c>
      <c r="AA2621" t="s">
        <v>36</v>
      </c>
    </row>
    <row r="2622" spans="1:27" x14ac:dyDescent="0.25">
      <c r="A2622" s="1" t="s">
        <v>21</v>
      </c>
      <c r="B2622" s="1" t="s">
        <v>44</v>
      </c>
      <c r="C2622" s="1" t="s">
        <v>1215</v>
      </c>
      <c r="D2622" s="1" t="s">
        <v>560</v>
      </c>
      <c r="E2622" s="1" t="s">
        <v>1164</v>
      </c>
      <c r="F2622" s="2">
        <v>214.5</v>
      </c>
      <c r="G2622" s="1" t="s">
        <v>704</v>
      </c>
      <c r="H2622" s="1" t="s">
        <v>38</v>
      </c>
      <c r="J2622" t="s">
        <v>50</v>
      </c>
      <c r="K2622" t="s">
        <v>346</v>
      </c>
      <c r="L2622" s="1" t="s">
        <v>705</v>
      </c>
      <c r="M2622" s="1" t="s">
        <v>706</v>
      </c>
      <c r="N2622">
        <v>2.6</v>
      </c>
      <c r="O2622" s="1" t="s">
        <v>1165</v>
      </c>
      <c r="P2622" s="1" t="s">
        <v>40</v>
      </c>
      <c r="Q2622" s="1" t="s">
        <v>33</v>
      </c>
      <c r="R2622" t="s">
        <v>33</v>
      </c>
      <c r="S2622" s="1" t="s">
        <v>34</v>
      </c>
      <c r="T2622" s="1" t="s">
        <v>51</v>
      </c>
      <c r="V2622" t="s">
        <v>1226</v>
      </c>
      <c r="W2622" t="s">
        <v>1228</v>
      </c>
      <c r="X2622" t="s">
        <v>708</v>
      </c>
      <c r="Z2622" t="s">
        <v>1229</v>
      </c>
      <c r="AA2622" t="s">
        <v>36</v>
      </c>
    </row>
    <row r="2623" spans="1:27" x14ac:dyDescent="0.25">
      <c r="A2623" s="1" t="s">
        <v>21</v>
      </c>
      <c r="B2623" s="1" t="s">
        <v>44</v>
      </c>
      <c r="C2623" s="1" t="s">
        <v>1216</v>
      </c>
      <c r="D2623" s="1" t="s">
        <v>1167</v>
      </c>
      <c r="E2623" s="1" t="s">
        <v>1166</v>
      </c>
      <c r="F2623" s="2">
        <v>214.5</v>
      </c>
      <c r="G2623" s="1" t="s">
        <v>704</v>
      </c>
      <c r="H2623" s="1" t="s">
        <v>38</v>
      </c>
      <c r="J2623" t="s">
        <v>50</v>
      </c>
      <c r="K2623" t="s">
        <v>346</v>
      </c>
      <c r="L2623" s="1" t="s">
        <v>1112</v>
      </c>
      <c r="M2623" s="1" t="s">
        <v>1168</v>
      </c>
      <c r="N2623">
        <v>2.7</v>
      </c>
      <c r="O2623" s="1" t="s">
        <v>47</v>
      </c>
      <c r="P2623" s="1" t="s">
        <v>40</v>
      </c>
      <c r="Q2623" s="1" t="s">
        <v>33</v>
      </c>
      <c r="R2623" t="s">
        <v>33</v>
      </c>
      <c r="S2623" s="1" t="s">
        <v>34</v>
      </c>
      <c r="T2623" s="1" t="s">
        <v>51</v>
      </c>
      <c r="AA2623" t="s">
        <v>36</v>
      </c>
    </row>
    <row r="2624" spans="1:27" x14ac:dyDescent="0.25">
      <c r="A2624" s="1" t="s">
        <v>21</v>
      </c>
      <c r="B2624" s="1" t="s">
        <v>44</v>
      </c>
      <c r="C2624" s="1" t="s">
        <v>1216</v>
      </c>
      <c r="D2624" s="1" t="s">
        <v>1167</v>
      </c>
      <c r="E2624" s="1" t="s">
        <v>1169</v>
      </c>
      <c r="F2624" s="2">
        <v>214.5</v>
      </c>
      <c r="G2624" s="1" t="s">
        <v>704</v>
      </c>
      <c r="H2624" s="1" t="s">
        <v>38</v>
      </c>
      <c r="J2624" t="s">
        <v>50</v>
      </c>
      <c r="K2624" t="s">
        <v>346</v>
      </c>
      <c r="L2624" s="1" t="s">
        <v>1112</v>
      </c>
      <c r="M2624" s="1" t="s">
        <v>1168</v>
      </c>
      <c r="N2624">
        <v>2.7</v>
      </c>
      <c r="O2624" s="1" t="s">
        <v>47</v>
      </c>
      <c r="P2624" s="1" t="s">
        <v>40</v>
      </c>
      <c r="Q2624" s="1" t="s">
        <v>33</v>
      </c>
      <c r="R2624" t="s">
        <v>33</v>
      </c>
      <c r="S2624" s="1" t="s">
        <v>34</v>
      </c>
      <c r="T2624" s="1" t="s">
        <v>51</v>
      </c>
      <c r="AA2624" t="s">
        <v>36</v>
      </c>
    </row>
    <row r="2625" spans="1:27" x14ac:dyDescent="0.25">
      <c r="A2625" s="1" t="s">
        <v>21</v>
      </c>
      <c r="B2625" s="1" t="s">
        <v>44</v>
      </c>
      <c r="C2625" s="1" t="s">
        <v>1216</v>
      </c>
      <c r="D2625" s="1" t="s">
        <v>1167</v>
      </c>
      <c r="E2625" s="1" t="s">
        <v>1170</v>
      </c>
      <c r="F2625" s="2">
        <v>214.5</v>
      </c>
      <c r="G2625" s="1" t="s">
        <v>704</v>
      </c>
      <c r="H2625" s="1" t="s">
        <v>38</v>
      </c>
      <c r="J2625" t="s">
        <v>50</v>
      </c>
      <c r="K2625" t="s">
        <v>346</v>
      </c>
      <c r="L2625" s="1" t="s">
        <v>1112</v>
      </c>
      <c r="M2625" s="1" t="s">
        <v>1168</v>
      </c>
      <c r="N2625">
        <v>2.7</v>
      </c>
      <c r="O2625" s="1" t="s">
        <v>47</v>
      </c>
      <c r="P2625" s="1" t="s">
        <v>40</v>
      </c>
      <c r="Q2625" s="1" t="s">
        <v>33</v>
      </c>
      <c r="R2625" t="s">
        <v>33</v>
      </c>
      <c r="S2625" s="1" t="s">
        <v>34</v>
      </c>
      <c r="T2625" s="1" t="s">
        <v>51</v>
      </c>
      <c r="AA2625" t="s">
        <v>36</v>
      </c>
    </row>
    <row r="2626" spans="1:27" x14ac:dyDescent="0.25">
      <c r="A2626" s="1" t="s">
        <v>21</v>
      </c>
      <c r="B2626" s="1" t="s">
        <v>44</v>
      </c>
      <c r="C2626" s="1" t="s">
        <v>1216</v>
      </c>
      <c r="D2626" s="1" t="s">
        <v>1167</v>
      </c>
      <c r="E2626" s="1" t="s">
        <v>1171</v>
      </c>
      <c r="F2626" s="2">
        <v>214.5</v>
      </c>
      <c r="G2626" s="1" t="s">
        <v>704</v>
      </c>
      <c r="H2626" s="1" t="s">
        <v>38</v>
      </c>
      <c r="J2626" t="s">
        <v>50</v>
      </c>
      <c r="K2626" t="s">
        <v>346</v>
      </c>
      <c r="L2626" s="1" t="s">
        <v>1112</v>
      </c>
      <c r="M2626" s="1" t="s">
        <v>1168</v>
      </c>
      <c r="N2626">
        <v>2.7</v>
      </c>
      <c r="O2626" s="1" t="s">
        <v>47</v>
      </c>
      <c r="P2626" s="1" t="s">
        <v>40</v>
      </c>
      <c r="Q2626" s="1" t="s">
        <v>33</v>
      </c>
      <c r="R2626" t="s">
        <v>33</v>
      </c>
      <c r="S2626" s="1" t="s">
        <v>34</v>
      </c>
      <c r="T2626" s="1" t="s">
        <v>51</v>
      </c>
      <c r="AA2626" t="s">
        <v>36</v>
      </c>
    </row>
    <row r="2627" spans="1:27" x14ac:dyDescent="0.25">
      <c r="A2627" s="1" t="s">
        <v>21</v>
      </c>
      <c r="B2627" s="1" t="s">
        <v>44</v>
      </c>
      <c r="C2627" s="1" t="s">
        <v>1216</v>
      </c>
      <c r="D2627" s="1" t="s">
        <v>1167</v>
      </c>
      <c r="E2627" s="1" t="s">
        <v>1172</v>
      </c>
      <c r="F2627" s="2">
        <v>214.5</v>
      </c>
      <c r="G2627" s="1" t="s">
        <v>704</v>
      </c>
      <c r="H2627" s="1" t="s">
        <v>38</v>
      </c>
      <c r="J2627" t="s">
        <v>50</v>
      </c>
      <c r="K2627" t="s">
        <v>346</v>
      </c>
      <c r="L2627" s="1" t="s">
        <v>1112</v>
      </c>
      <c r="M2627" s="1" t="s">
        <v>1168</v>
      </c>
      <c r="N2627">
        <v>2.7</v>
      </c>
      <c r="O2627" s="1" t="s">
        <v>47</v>
      </c>
      <c r="P2627" s="1" t="s">
        <v>40</v>
      </c>
      <c r="Q2627" s="1" t="s">
        <v>33</v>
      </c>
      <c r="R2627" t="s">
        <v>33</v>
      </c>
      <c r="S2627" s="1" t="s">
        <v>34</v>
      </c>
      <c r="T2627" s="1" t="s">
        <v>51</v>
      </c>
      <c r="AA2627" t="s">
        <v>36</v>
      </c>
    </row>
    <row r="2628" spans="1:27" x14ac:dyDescent="0.25">
      <c r="A2628" s="1" t="s">
        <v>21</v>
      </c>
      <c r="B2628" s="1" t="s">
        <v>44</v>
      </c>
      <c r="C2628" s="1" t="s">
        <v>1216</v>
      </c>
      <c r="D2628" s="1" t="s">
        <v>1167</v>
      </c>
      <c r="E2628" s="1" t="s">
        <v>1173</v>
      </c>
      <c r="F2628" s="2">
        <v>214.5</v>
      </c>
      <c r="G2628" s="1" t="s">
        <v>704</v>
      </c>
      <c r="H2628" s="1" t="s">
        <v>38</v>
      </c>
      <c r="J2628" t="s">
        <v>50</v>
      </c>
      <c r="K2628" t="s">
        <v>346</v>
      </c>
      <c r="L2628" s="1" t="s">
        <v>1112</v>
      </c>
      <c r="M2628" s="1" t="s">
        <v>1168</v>
      </c>
      <c r="N2628">
        <v>2.7</v>
      </c>
      <c r="O2628" s="1" t="s">
        <v>47</v>
      </c>
      <c r="P2628" s="1" t="s">
        <v>40</v>
      </c>
      <c r="Q2628" s="1" t="s">
        <v>33</v>
      </c>
      <c r="R2628" t="s">
        <v>33</v>
      </c>
      <c r="S2628" s="1" t="s">
        <v>34</v>
      </c>
      <c r="T2628" s="1" t="s">
        <v>51</v>
      </c>
      <c r="AA2628" t="s">
        <v>36</v>
      </c>
    </row>
    <row r="2629" spans="1:27" x14ac:dyDescent="0.25">
      <c r="A2629" s="1" t="s">
        <v>21</v>
      </c>
      <c r="B2629" s="1" t="s">
        <v>44</v>
      </c>
      <c r="C2629" s="1" t="s">
        <v>1216</v>
      </c>
      <c r="D2629" s="1" t="s">
        <v>1167</v>
      </c>
      <c r="E2629" s="1" t="s">
        <v>1174</v>
      </c>
      <c r="F2629" s="2">
        <v>214.5</v>
      </c>
      <c r="G2629" s="1" t="s">
        <v>704</v>
      </c>
      <c r="H2629" s="1" t="s">
        <v>38</v>
      </c>
      <c r="J2629" t="s">
        <v>50</v>
      </c>
      <c r="K2629" t="s">
        <v>346</v>
      </c>
      <c r="L2629" s="1" t="s">
        <v>1112</v>
      </c>
      <c r="M2629" s="1" t="s">
        <v>1168</v>
      </c>
      <c r="N2629">
        <v>2.7</v>
      </c>
      <c r="O2629" s="1" t="s">
        <v>47</v>
      </c>
      <c r="P2629" s="1" t="s">
        <v>40</v>
      </c>
      <c r="Q2629" s="1" t="s">
        <v>33</v>
      </c>
      <c r="R2629" t="s">
        <v>33</v>
      </c>
      <c r="S2629" s="1" t="s">
        <v>34</v>
      </c>
      <c r="T2629" s="1" t="s">
        <v>51</v>
      </c>
      <c r="AA2629" t="s">
        <v>36</v>
      </c>
    </row>
    <row r="2630" spans="1:27" x14ac:dyDescent="0.25">
      <c r="A2630" s="1" t="s">
        <v>21</v>
      </c>
      <c r="B2630" s="1" t="s">
        <v>44</v>
      </c>
      <c r="C2630" s="1" t="s">
        <v>1216</v>
      </c>
      <c r="D2630" s="1" t="s">
        <v>1167</v>
      </c>
      <c r="E2630" s="1" t="s">
        <v>1175</v>
      </c>
      <c r="F2630" s="2">
        <v>214.5</v>
      </c>
      <c r="G2630" s="1" t="s">
        <v>704</v>
      </c>
      <c r="H2630" s="1" t="s">
        <v>38</v>
      </c>
      <c r="J2630" t="s">
        <v>50</v>
      </c>
      <c r="K2630" t="s">
        <v>346</v>
      </c>
      <c r="L2630" s="1" t="s">
        <v>1112</v>
      </c>
      <c r="M2630" s="1" t="s">
        <v>1168</v>
      </c>
      <c r="N2630">
        <v>2.7</v>
      </c>
      <c r="O2630" s="1" t="s">
        <v>47</v>
      </c>
      <c r="P2630" s="1" t="s">
        <v>40</v>
      </c>
      <c r="Q2630" s="1" t="s">
        <v>33</v>
      </c>
      <c r="R2630" t="s">
        <v>33</v>
      </c>
      <c r="S2630" s="1" t="s">
        <v>34</v>
      </c>
      <c r="T2630" s="1" t="s">
        <v>51</v>
      </c>
      <c r="AA2630" t="s">
        <v>36</v>
      </c>
    </row>
    <row r="2631" spans="1:27" x14ac:dyDescent="0.25">
      <c r="A2631" s="1" t="s">
        <v>21</v>
      </c>
      <c r="B2631" s="1" t="s">
        <v>44</v>
      </c>
      <c r="C2631" s="1" t="s">
        <v>1216</v>
      </c>
      <c r="D2631" s="1" t="s">
        <v>1167</v>
      </c>
      <c r="E2631" s="1" t="s">
        <v>1176</v>
      </c>
      <c r="F2631" s="2">
        <v>214.5</v>
      </c>
      <c r="G2631" s="1" t="s">
        <v>704</v>
      </c>
      <c r="H2631" s="1" t="s">
        <v>38</v>
      </c>
      <c r="J2631" t="s">
        <v>50</v>
      </c>
      <c r="K2631" t="s">
        <v>346</v>
      </c>
      <c r="L2631" s="1" t="s">
        <v>1112</v>
      </c>
      <c r="M2631" s="1" t="s">
        <v>1168</v>
      </c>
      <c r="N2631">
        <v>2.7</v>
      </c>
      <c r="O2631" s="1" t="s">
        <v>47</v>
      </c>
      <c r="P2631" s="1" t="s">
        <v>40</v>
      </c>
      <c r="Q2631" s="1" t="s">
        <v>33</v>
      </c>
      <c r="R2631" t="s">
        <v>33</v>
      </c>
      <c r="S2631" s="1" t="s">
        <v>34</v>
      </c>
      <c r="T2631" s="1" t="s">
        <v>51</v>
      </c>
      <c r="AA2631" t="s">
        <v>36</v>
      </c>
    </row>
    <row r="2632" spans="1:27" x14ac:dyDescent="0.25">
      <c r="A2632" s="1" t="s">
        <v>21</v>
      </c>
      <c r="B2632" s="1" t="s">
        <v>44</v>
      </c>
      <c r="C2632" s="1" t="s">
        <v>1216</v>
      </c>
      <c r="D2632" s="1" t="s">
        <v>1167</v>
      </c>
      <c r="E2632" s="1" t="s">
        <v>1177</v>
      </c>
      <c r="F2632" s="2">
        <v>214.5</v>
      </c>
      <c r="G2632" s="1" t="s">
        <v>704</v>
      </c>
      <c r="H2632" s="1" t="s">
        <v>38</v>
      </c>
      <c r="J2632" t="s">
        <v>50</v>
      </c>
      <c r="K2632" t="s">
        <v>346</v>
      </c>
      <c r="L2632" s="1" t="s">
        <v>1112</v>
      </c>
      <c r="M2632" s="1" t="s">
        <v>1168</v>
      </c>
      <c r="N2632">
        <v>2.7</v>
      </c>
      <c r="O2632" s="1" t="s">
        <v>47</v>
      </c>
      <c r="P2632" s="1" t="s">
        <v>40</v>
      </c>
      <c r="Q2632" s="1" t="s">
        <v>33</v>
      </c>
      <c r="R2632" t="s">
        <v>33</v>
      </c>
      <c r="S2632" s="1" t="s">
        <v>34</v>
      </c>
      <c r="T2632" s="1" t="s">
        <v>51</v>
      </c>
      <c r="AA2632" t="s">
        <v>36</v>
      </c>
    </row>
    <row r="2633" spans="1:27" x14ac:dyDescent="0.25">
      <c r="A2633" s="1" t="s">
        <v>21</v>
      </c>
      <c r="B2633" s="1" t="s">
        <v>44</v>
      </c>
      <c r="C2633" s="1" t="s">
        <v>1216</v>
      </c>
      <c r="D2633" s="1" t="s">
        <v>1167</v>
      </c>
      <c r="E2633" s="1" t="s">
        <v>1178</v>
      </c>
      <c r="F2633" s="2">
        <v>214.5</v>
      </c>
      <c r="G2633" s="1" t="s">
        <v>704</v>
      </c>
      <c r="H2633" s="1" t="s">
        <v>38</v>
      </c>
      <c r="J2633" t="s">
        <v>50</v>
      </c>
      <c r="K2633" t="s">
        <v>346</v>
      </c>
      <c r="L2633" s="1" t="s">
        <v>1112</v>
      </c>
      <c r="M2633" s="1" t="s">
        <v>1168</v>
      </c>
      <c r="N2633">
        <v>2.7</v>
      </c>
      <c r="O2633" s="1" t="s">
        <v>47</v>
      </c>
      <c r="P2633" s="1" t="s">
        <v>40</v>
      </c>
      <c r="Q2633" s="1" t="s">
        <v>33</v>
      </c>
      <c r="R2633" t="s">
        <v>33</v>
      </c>
      <c r="S2633" s="1" t="s">
        <v>34</v>
      </c>
      <c r="T2633" s="1" t="s">
        <v>51</v>
      </c>
      <c r="AA2633" t="s">
        <v>36</v>
      </c>
    </row>
    <row r="2634" spans="1:27" x14ac:dyDescent="0.25">
      <c r="A2634" s="1" t="s">
        <v>21</v>
      </c>
      <c r="B2634" s="1" t="s">
        <v>44</v>
      </c>
      <c r="C2634" s="1" t="s">
        <v>1216</v>
      </c>
      <c r="D2634" s="1" t="s">
        <v>1167</v>
      </c>
      <c r="E2634" s="1" t="s">
        <v>1179</v>
      </c>
      <c r="F2634" s="2">
        <v>214.5</v>
      </c>
      <c r="G2634" s="1" t="s">
        <v>704</v>
      </c>
      <c r="H2634" s="1" t="s">
        <v>38</v>
      </c>
      <c r="J2634" t="s">
        <v>50</v>
      </c>
      <c r="K2634" t="s">
        <v>346</v>
      </c>
      <c r="L2634" s="1" t="s">
        <v>1112</v>
      </c>
      <c r="M2634" s="1" t="s">
        <v>1168</v>
      </c>
      <c r="N2634">
        <v>2.7</v>
      </c>
      <c r="O2634" s="1" t="s">
        <v>47</v>
      </c>
      <c r="P2634" s="1" t="s">
        <v>40</v>
      </c>
      <c r="Q2634" s="1" t="s">
        <v>33</v>
      </c>
      <c r="R2634" t="s">
        <v>33</v>
      </c>
      <c r="S2634" s="1" t="s">
        <v>34</v>
      </c>
      <c r="T2634" s="1" t="s">
        <v>51</v>
      </c>
      <c r="AA2634" t="s">
        <v>36</v>
      </c>
    </row>
    <row r="2635" spans="1:27" x14ac:dyDescent="0.25">
      <c r="A2635" s="1" t="s">
        <v>21</v>
      </c>
      <c r="B2635" s="1" t="s">
        <v>44</v>
      </c>
      <c r="C2635" s="1" t="s">
        <v>1217</v>
      </c>
      <c r="D2635" s="1" t="s">
        <v>560</v>
      </c>
      <c r="E2635" s="1" t="s">
        <v>1180</v>
      </c>
      <c r="F2635" s="2">
        <v>214.5</v>
      </c>
      <c r="G2635" s="1" t="s">
        <v>704</v>
      </c>
      <c r="H2635" s="1" t="s">
        <v>38</v>
      </c>
      <c r="J2635" t="s">
        <v>50</v>
      </c>
      <c r="K2635" t="s">
        <v>346</v>
      </c>
      <c r="L2635" s="1" t="s">
        <v>1181</v>
      </c>
      <c r="M2635" s="1" t="s">
        <v>706</v>
      </c>
      <c r="N2635">
        <v>2.6</v>
      </c>
      <c r="O2635" s="1" t="s">
        <v>47</v>
      </c>
      <c r="P2635" s="1" t="s">
        <v>40</v>
      </c>
      <c r="Q2635" s="1" t="s">
        <v>33</v>
      </c>
      <c r="R2635" t="s">
        <v>33</v>
      </c>
      <c r="S2635" s="1" t="s">
        <v>34</v>
      </c>
      <c r="T2635" s="1" t="s">
        <v>51</v>
      </c>
      <c r="V2635" t="s">
        <v>1228</v>
      </c>
      <c r="W2635" t="s">
        <v>1228</v>
      </c>
      <c r="X2635" t="s">
        <v>1114</v>
      </c>
      <c r="Z2635" t="s">
        <v>1229</v>
      </c>
      <c r="AA2635" t="s">
        <v>36</v>
      </c>
    </row>
    <row r="2636" spans="1:27" x14ac:dyDescent="0.25">
      <c r="A2636" s="1" t="s">
        <v>21</v>
      </c>
      <c r="B2636" s="1" t="s">
        <v>44</v>
      </c>
      <c r="C2636" s="1" t="s">
        <v>1127</v>
      </c>
      <c r="D2636" s="1" t="s">
        <v>709</v>
      </c>
      <c r="E2636" s="1" t="s">
        <v>1182</v>
      </c>
      <c r="F2636" s="2">
        <v>214.5</v>
      </c>
      <c r="G2636" s="1" t="s">
        <v>704</v>
      </c>
      <c r="H2636" s="1" t="s">
        <v>38</v>
      </c>
      <c r="J2636" t="s">
        <v>50</v>
      </c>
      <c r="K2636" t="s">
        <v>346</v>
      </c>
      <c r="L2636" s="1" t="s">
        <v>705</v>
      </c>
      <c r="M2636" s="1" t="s">
        <v>706</v>
      </c>
      <c r="N2636">
        <v>2.6</v>
      </c>
      <c r="O2636" s="1" t="s">
        <v>47</v>
      </c>
      <c r="P2636" s="1" t="s">
        <v>40</v>
      </c>
      <c r="Q2636" s="1" t="s">
        <v>33</v>
      </c>
      <c r="R2636" t="s">
        <v>33</v>
      </c>
      <c r="S2636" s="1" t="s">
        <v>34</v>
      </c>
      <c r="T2636" s="1" t="s">
        <v>51</v>
      </c>
      <c r="AA2636" t="s">
        <v>36</v>
      </c>
    </row>
    <row r="2637" spans="1:27" x14ac:dyDescent="0.25">
      <c r="A2637" s="1" t="s">
        <v>21</v>
      </c>
      <c r="B2637" s="1" t="s">
        <v>44</v>
      </c>
      <c r="C2637" s="1" t="s">
        <v>1127</v>
      </c>
      <c r="D2637" s="1" t="s">
        <v>709</v>
      </c>
      <c r="E2637" s="1" t="s">
        <v>1183</v>
      </c>
      <c r="F2637" s="2">
        <v>214.5</v>
      </c>
      <c r="G2637" s="1" t="s">
        <v>704</v>
      </c>
      <c r="H2637" s="1" t="s">
        <v>38</v>
      </c>
      <c r="J2637" t="s">
        <v>50</v>
      </c>
      <c r="K2637" t="s">
        <v>346</v>
      </c>
      <c r="L2637" s="1" t="s">
        <v>705</v>
      </c>
      <c r="M2637" s="1" t="s">
        <v>706</v>
      </c>
      <c r="N2637">
        <v>2.6</v>
      </c>
      <c r="O2637" s="1" t="s">
        <v>47</v>
      </c>
      <c r="P2637" s="1" t="s">
        <v>40</v>
      </c>
      <c r="Q2637" s="1" t="s">
        <v>33</v>
      </c>
      <c r="R2637" t="s">
        <v>33</v>
      </c>
      <c r="S2637" s="1" t="s">
        <v>34</v>
      </c>
      <c r="T2637" s="1" t="s">
        <v>51</v>
      </c>
      <c r="AA2637" t="s">
        <v>36</v>
      </c>
    </row>
    <row r="2638" spans="1:27" x14ac:dyDescent="0.25">
      <c r="A2638" s="1" t="s">
        <v>21</v>
      </c>
      <c r="B2638" s="1" t="s">
        <v>44</v>
      </c>
      <c r="C2638" s="1" t="s">
        <v>1127</v>
      </c>
      <c r="D2638" s="1" t="s">
        <v>709</v>
      </c>
      <c r="E2638" s="1" t="s">
        <v>1184</v>
      </c>
      <c r="F2638" s="2">
        <v>214.5</v>
      </c>
      <c r="G2638" s="1" t="s">
        <v>704</v>
      </c>
      <c r="H2638" s="1" t="s">
        <v>38</v>
      </c>
      <c r="J2638" t="s">
        <v>50</v>
      </c>
      <c r="K2638" t="s">
        <v>346</v>
      </c>
      <c r="L2638" s="1" t="s">
        <v>705</v>
      </c>
      <c r="M2638" s="1" t="s">
        <v>706</v>
      </c>
      <c r="N2638">
        <v>2.6</v>
      </c>
      <c r="O2638" s="1" t="s">
        <v>47</v>
      </c>
      <c r="P2638" s="1" t="s">
        <v>40</v>
      </c>
      <c r="Q2638" s="1" t="s">
        <v>33</v>
      </c>
      <c r="R2638" t="s">
        <v>33</v>
      </c>
      <c r="S2638" s="1" t="s">
        <v>34</v>
      </c>
      <c r="T2638" s="1" t="s">
        <v>51</v>
      </c>
      <c r="AA2638" t="s">
        <v>36</v>
      </c>
    </row>
    <row r="2639" spans="1:27" x14ac:dyDescent="0.25">
      <c r="A2639" s="1" t="s">
        <v>21</v>
      </c>
      <c r="B2639" s="1" t="s">
        <v>59</v>
      </c>
      <c r="C2639" s="1" t="s">
        <v>959</v>
      </c>
      <c r="D2639" s="1" t="s">
        <v>668</v>
      </c>
      <c r="E2639" s="1" t="s">
        <v>962</v>
      </c>
      <c r="F2639" s="2">
        <v>175.5</v>
      </c>
      <c r="G2639" s="1" t="s">
        <v>809</v>
      </c>
      <c r="H2639" s="1" t="s">
        <v>49</v>
      </c>
      <c r="J2639" t="s">
        <v>58</v>
      </c>
      <c r="K2639" t="s">
        <v>346</v>
      </c>
      <c r="L2639" s="1" t="s">
        <v>809</v>
      </c>
      <c r="M2639" s="1" t="s">
        <v>39</v>
      </c>
      <c r="N2639">
        <v>2.5</v>
      </c>
      <c r="O2639" s="1" t="s">
        <v>47</v>
      </c>
      <c r="P2639" s="1" t="s">
        <v>32</v>
      </c>
      <c r="Q2639" s="1" t="s">
        <v>33</v>
      </c>
      <c r="R2639" t="s">
        <v>33</v>
      </c>
      <c r="S2639" s="1" t="s">
        <v>41</v>
      </c>
      <c r="T2639" s="1" t="s">
        <v>48</v>
      </c>
      <c r="AA2639" t="s">
        <v>36</v>
      </c>
    </row>
    <row r="2640" spans="1:27" x14ac:dyDescent="0.25">
      <c r="A2640" s="1" t="s">
        <v>21</v>
      </c>
      <c r="B2640" s="1" t="s">
        <v>59</v>
      </c>
      <c r="C2640" s="1" t="s">
        <v>959</v>
      </c>
      <c r="D2640" s="1" t="s">
        <v>668</v>
      </c>
      <c r="E2640" s="1" t="s">
        <v>965</v>
      </c>
      <c r="F2640" s="2">
        <v>175.5</v>
      </c>
      <c r="G2640" s="1" t="s">
        <v>809</v>
      </c>
      <c r="H2640" s="1" t="s">
        <v>49</v>
      </c>
      <c r="J2640" t="s">
        <v>58</v>
      </c>
      <c r="K2640" t="s">
        <v>346</v>
      </c>
      <c r="L2640" s="1" t="s">
        <v>809</v>
      </c>
      <c r="M2640" s="1" t="s">
        <v>39</v>
      </c>
      <c r="N2640">
        <v>2.5</v>
      </c>
      <c r="O2640" s="1" t="s">
        <v>47</v>
      </c>
      <c r="P2640" s="1" t="s">
        <v>32</v>
      </c>
      <c r="Q2640" s="1" t="s">
        <v>33</v>
      </c>
      <c r="R2640" t="s">
        <v>33</v>
      </c>
      <c r="S2640" s="1" t="s">
        <v>41</v>
      </c>
      <c r="T2640" s="1" t="s">
        <v>48</v>
      </c>
      <c r="AA2640" t="s">
        <v>36</v>
      </c>
    </row>
    <row r="2641" spans="1:27" x14ac:dyDescent="0.25">
      <c r="A2641" s="1" t="s">
        <v>21</v>
      </c>
      <c r="B2641" s="1" t="s">
        <v>59</v>
      </c>
      <c r="C2641" s="1" t="s">
        <v>959</v>
      </c>
      <c r="D2641" s="1" t="s">
        <v>668</v>
      </c>
      <c r="E2641" s="1" t="s">
        <v>967</v>
      </c>
      <c r="F2641" s="2">
        <v>175.5</v>
      </c>
      <c r="G2641" s="1" t="s">
        <v>809</v>
      </c>
      <c r="H2641" s="1" t="s">
        <v>49</v>
      </c>
      <c r="J2641" t="s">
        <v>58</v>
      </c>
      <c r="K2641" t="s">
        <v>346</v>
      </c>
      <c r="L2641" s="1" t="s">
        <v>809</v>
      </c>
      <c r="M2641" s="1" t="s">
        <v>39</v>
      </c>
      <c r="N2641">
        <v>2.5</v>
      </c>
      <c r="O2641" s="1" t="s">
        <v>47</v>
      </c>
      <c r="P2641" s="1" t="s">
        <v>32</v>
      </c>
      <c r="Q2641" s="1" t="s">
        <v>33</v>
      </c>
      <c r="R2641" t="s">
        <v>33</v>
      </c>
      <c r="S2641" s="1" t="s">
        <v>41</v>
      </c>
      <c r="T2641" s="1" t="s">
        <v>48</v>
      </c>
      <c r="AA2641" t="s">
        <v>36</v>
      </c>
    </row>
    <row r="2642" spans="1:27" x14ac:dyDescent="0.25">
      <c r="A2642" s="1" t="s">
        <v>21</v>
      </c>
      <c r="B2642" s="1" t="s">
        <v>59</v>
      </c>
      <c r="C2642" s="1" t="s">
        <v>700</v>
      </c>
      <c r="D2642" s="1" t="s">
        <v>610</v>
      </c>
      <c r="E2642" s="1" t="s">
        <v>1205</v>
      </c>
      <c r="F2642" s="2">
        <v>214.5</v>
      </c>
      <c r="G2642" s="1" t="s">
        <v>701</v>
      </c>
      <c r="H2642" s="1" t="s">
        <v>38</v>
      </c>
      <c r="J2642" t="s">
        <v>46</v>
      </c>
      <c r="K2642" t="s">
        <v>429</v>
      </c>
      <c r="L2642" s="1" t="s">
        <v>701</v>
      </c>
      <c r="M2642" s="1" t="s">
        <v>39</v>
      </c>
      <c r="N2642">
        <v>2.5</v>
      </c>
      <c r="O2642" s="1" t="s">
        <v>31</v>
      </c>
      <c r="P2642" s="1" t="s">
        <v>56</v>
      </c>
      <c r="Q2642" s="1" t="s">
        <v>33</v>
      </c>
      <c r="R2642" t="s">
        <v>33</v>
      </c>
      <c r="S2642" s="1" t="s">
        <v>41</v>
      </c>
      <c r="T2642" s="1" t="s">
        <v>42</v>
      </c>
      <c r="V2642" t="s">
        <v>1224</v>
      </c>
      <c r="X2642" t="s">
        <v>532</v>
      </c>
      <c r="Z2642" t="s">
        <v>1225</v>
      </c>
      <c r="AA2642" t="s">
        <v>36</v>
      </c>
    </row>
    <row r="2643" spans="1:27" x14ac:dyDescent="0.25">
      <c r="A2643" s="1" t="s">
        <v>21</v>
      </c>
      <c r="B2643" s="1" t="s">
        <v>44</v>
      </c>
      <c r="C2643" s="1" t="s">
        <v>1127</v>
      </c>
      <c r="D2643" s="1" t="s">
        <v>560</v>
      </c>
      <c r="E2643" s="1" t="s">
        <v>1206</v>
      </c>
      <c r="F2643" s="2">
        <v>214.5</v>
      </c>
      <c r="G2643" s="1" t="s">
        <v>704</v>
      </c>
      <c r="H2643" s="1" t="s">
        <v>38</v>
      </c>
      <c r="J2643" t="s">
        <v>50</v>
      </c>
      <c r="K2643" t="s">
        <v>346</v>
      </c>
      <c r="L2643" s="1" t="s">
        <v>705</v>
      </c>
      <c r="M2643" s="1" t="s">
        <v>706</v>
      </c>
      <c r="N2643">
        <v>2.6</v>
      </c>
      <c r="O2643" s="1" t="s">
        <v>47</v>
      </c>
      <c r="P2643" s="1" t="s">
        <v>40</v>
      </c>
      <c r="Q2643" s="1" t="s">
        <v>33</v>
      </c>
      <c r="R2643" t="s">
        <v>33</v>
      </c>
      <c r="S2643" s="1" t="s">
        <v>34</v>
      </c>
      <c r="T2643" s="1" t="s">
        <v>51</v>
      </c>
      <c r="V2643" t="s">
        <v>1226</v>
      </c>
      <c r="X2643" t="s">
        <v>708</v>
      </c>
      <c r="Z2643" t="s">
        <v>1234</v>
      </c>
      <c r="AA2643" t="s">
        <v>36</v>
      </c>
    </row>
    <row r="2644" spans="1:27" x14ac:dyDescent="0.25">
      <c r="A2644" s="1" t="s">
        <v>21</v>
      </c>
      <c r="B2644" s="1" t="s">
        <v>22</v>
      </c>
      <c r="C2644" s="1" t="s">
        <v>2132</v>
      </c>
      <c r="D2644" s="1" t="s">
        <v>2133</v>
      </c>
      <c r="E2644" s="1" t="s">
        <v>2138</v>
      </c>
      <c r="F2644" s="2">
        <v>36.4</v>
      </c>
      <c r="G2644" s="1" t="s">
        <v>2134</v>
      </c>
      <c r="H2644" s="1" t="s">
        <v>49</v>
      </c>
      <c r="J2644" t="s">
        <v>1259</v>
      </c>
      <c r="L2644" s="1" t="s">
        <v>2135</v>
      </c>
      <c r="M2644" s="1" t="s">
        <v>2136</v>
      </c>
      <c r="N2644">
        <v>1.6</v>
      </c>
      <c r="O2644" s="1" t="s">
        <v>47</v>
      </c>
      <c r="P2644" s="1" t="s">
        <v>55</v>
      </c>
      <c r="Q2644" s="1" t="s">
        <v>33</v>
      </c>
      <c r="R2644" t="s">
        <v>33</v>
      </c>
      <c r="S2644" s="1" t="s">
        <v>41</v>
      </c>
      <c r="T2644" s="1" t="s">
        <v>2137</v>
      </c>
      <c r="AA2644" t="s">
        <v>36</v>
      </c>
    </row>
    <row r="2645" spans="1:27" x14ac:dyDescent="0.25">
      <c r="A2645" s="1" t="s">
        <v>21</v>
      </c>
      <c r="B2645" s="1" t="s">
        <v>724</v>
      </c>
      <c r="C2645" s="1" t="s">
        <v>1255</v>
      </c>
      <c r="D2645" s="1" t="s">
        <v>1256</v>
      </c>
      <c r="E2645" s="1" t="s">
        <v>1257</v>
      </c>
      <c r="F2645" s="2">
        <v>130</v>
      </c>
      <c r="G2645" s="1" t="s">
        <v>1258</v>
      </c>
      <c r="H2645" s="1" t="s">
        <v>38</v>
      </c>
      <c r="J2645" t="s">
        <v>1259</v>
      </c>
      <c r="K2645" t="s">
        <v>1260</v>
      </c>
      <c r="L2645" s="1" t="s">
        <v>1261</v>
      </c>
      <c r="M2645" s="1" t="s">
        <v>39</v>
      </c>
      <c r="N2645">
        <v>1.6</v>
      </c>
      <c r="O2645" s="1" t="s">
        <v>47</v>
      </c>
      <c r="P2645" s="1" t="s">
        <v>40</v>
      </c>
      <c r="Q2645" s="1" t="s">
        <v>33</v>
      </c>
      <c r="R2645" t="s">
        <v>36</v>
      </c>
      <c r="S2645" s="1" t="s">
        <v>41</v>
      </c>
      <c r="T2645" s="1" t="s">
        <v>67</v>
      </c>
      <c r="V2645" t="s">
        <v>1228</v>
      </c>
      <c r="W2645" t="s">
        <v>1228</v>
      </c>
      <c r="X2645" t="s">
        <v>1262</v>
      </c>
      <c r="Z2645" t="s">
        <v>1234</v>
      </c>
      <c r="AA2645" t="s">
        <v>36</v>
      </c>
    </row>
    <row r="2646" spans="1:27" x14ac:dyDescent="0.25">
      <c r="A2646" s="1" t="s">
        <v>21</v>
      </c>
      <c r="B2646" s="1" t="s">
        <v>724</v>
      </c>
      <c r="C2646" s="1" t="s">
        <v>736</v>
      </c>
      <c r="D2646" s="1" t="s">
        <v>737</v>
      </c>
      <c r="E2646" s="1" t="s">
        <v>1263</v>
      </c>
      <c r="F2646" s="2">
        <v>390</v>
      </c>
      <c r="G2646" s="1" t="s">
        <v>727</v>
      </c>
      <c r="H2646" s="1" t="s">
        <v>38</v>
      </c>
      <c r="J2646" t="s">
        <v>58</v>
      </c>
      <c r="K2646" t="s">
        <v>733</v>
      </c>
      <c r="L2646" s="1" t="s">
        <v>739</v>
      </c>
      <c r="M2646" s="1" t="s">
        <v>39</v>
      </c>
      <c r="N2646">
        <v>2.7</v>
      </c>
      <c r="O2646" s="1" t="s">
        <v>31</v>
      </c>
      <c r="P2646" s="1" t="s">
        <v>40</v>
      </c>
      <c r="Q2646" s="1" t="s">
        <v>33</v>
      </c>
      <c r="R2646" t="s">
        <v>36</v>
      </c>
      <c r="S2646" s="1" t="s">
        <v>41</v>
      </c>
      <c r="T2646" s="1" t="s">
        <v>67</v>
      </c>
      <c r="V2646" t="s">
        <v>1226</v>
      </c>
      <c r="W2646" t="s">
        <v>1226</v>
      </c>
      <c r="X2646" t="s">
        <v>740</v>
      </c>
      <c r="Z2646" t="s">
        <v>1237</v>
      </c>
      <c r="AA2646" t="s">
        <v>36</v>
      </c>
    </row>
    <row r="2647" spans="1:27" x14ac:dyDescent="0.25">
      <c r="A2647" s="1" t="s">
        <v>21</v>
      </c>
      <c r="B2647" s="1" t="s">
        <v>724</v>
      </c>
      <c r="C2647" s="1" t="s">
        <v>725</v>
      </c>
      <c r="D2647" s="1" t="s">
        <v>726</v>
      </c>
      <c r="E2647" s="1" t="s">
        <v>1264</v>
      </c>
      <c r="F2647" s="2">
        <v>130</v>
      </c>
      <c r="G2647" s="1" t="s">
        <v>727</v>
      </c>
      <c r="H2647" s="1" t="s">
        <v>38</v>
      </c>
      <c r="J2647" t="s">
        <v>58</v>
      </c>
      <c r="K2647" t="s">
        <v>355</v>
      </c>
      <c r="L2647" s="1" t="s">
        <v>728</v>
      </c>
      <c r="M2647" s="1" t="s">
        <v>39</v>
      </c>
      <c r="N2647">
        <v>2.5</v>
      </c>
      <c r="O2647" s="1" t="s">
        <v>47</v>
      </c>
      <c r="P2647" s="1" t="s">
        <v>32</v>
      </c>
      <c r="Q2647" s="1" t="s">
        <v>33</v>
      </c>
      <c r="R2647" t="s">
        <v>33</v>
      </c>
      <c r="S2647" s="1" t="s">
        <v>34</v>
      </c>
      <c r="T2647" s="1" t="s">
        <v>67</v>
      </c>
      <c r="V2647" t="s">
        <v>1228</v>
      </c>
      <c r="W2647" t="s">
        <v>1228</v>
      </c>
      <c r="X2647" t="s">
        <v>729</v>
      </c>
      <c r="Z2647" t="s">
        <v>1234</v>
      </c>
      <c r="AA2647" t="s">
        <v>36</v>
      </c>
    </row>
    <row r="2648" spans="1:27" x14ac:dyDescent="0.25">
      <c r="A2648" s="1" t="s">
        <v>21</v>
      </c>
      <c r="B2648" s="1" t="s">
        <v>22</v>
      </c>
      <c r="C2648" s="1" t="s">
        <v>3579</v>
      </c>
      <c r="D2648" s="1" t="s">
        <v>668</v>
      </c>
      <c r="E2648" s="1" t="s">
        <v>3583</v>
      </c>
      <c r="F2648" s="2">
        <v>205</v>
      </c>
      <c r="G2648" s="1" t="s">
        <v>1052</v>
      </c>
      <c r="H2648" s="1" t="s">
        <v>61</v>
      </c>
      <c r="I2648" t="s">
        <v>45</v>
      </c>
      <c r="J2648" t="s">
        <v>50</v>
      </c>
      <c r="L2648" s="1" t="s">
        <v>1054</v>
      </c>
      <c r="M2648" s="1" t="s">
        <v>39</v>
      </c>
      <c r="N2648">
        <v>2.5</v>
      </c>
      <c r="O2648" s="1" t="s">
        <v>55</v>
      </c>
      <c r="P2648" s="1" t="s">
        <v>56</v>
      </c>
      <c r="Q2648" s="1" t="s">
        <v>33</v>
      </c>
      <c r="R2648" t="s">
        <v>33</v>
      </c>
      <c r="S2648" s="1" t="s">
        <v>41</v>
      </c>
      <c r="T2648" s="1" t="s">
        <v>42</v>
      </c>
    </row>
    <row r="2649" spans="1:27" x14ac:dyDescent="0.25">
      <c r="A2649" s="1" t="s">
        <v>21</v>
      </c>
      <c r="B2649" s="1" t="s">
        <v>724</v>
      </c>
      <c r="C2649" s="1" t="s">
        <v>1268</v>
      </c>
      <c r="D2649" s="1" t="s">
        <v>1269</v>
      </c>
      <c r="E2649" s="1" t="s">
        <v>1270</v>
      </c>
      <c r="F2649" s="2">
        <v>390</v>
      </c>
      <c r="G2649" s="1" t="s">
        <v>727</v>
      </c>
      <c r="H2649" s="1" t="s">
        <v>38</v>
      </c>
      <c r="J2649" t="s">
        <v>58</v>
      </c>
      <c r="K2649" t="s">
        <v>733</v>
      </c>
      <c r="L2649" s="1" t="s">
        <v>1271</v>
      </c>
      <c r="M2649" s="1" t="s">
        <v>39</v>
      </c>
      <c r="N2649">
        <v>2.2999999999999998</v>
      </c>
      <c r="O2649" s="1" t="s">
        <v>31</v>
      </c>
      <c r="P2649" s="1" t="s">
        <v>40</v>
      </c>
      <c r="Q2649" s="1" t="s">
        <v>33</v>
      </c>
      <c r="R2649" t="s">
        <v>33</v>
      </c>
      <c r="S2649" s="1" t="s">
        <v>41</v>
      </c>
      <c r="T2649" s="1" t="s">
        <v>67</v>
      </c>
      <c r="V2649" t="s">
        <v>1226</v>
      </c>
      <c r="W2649" t="s">
        <v>1226</v>
      </c>
      <c r="X2649" t="s">
        <v>1272</v>
      </c>
      <c r="Z2649" t="s">
        <v>1273</v>
      </c>
      <c r="AA2649" t="s">
        <v>36</v>
      </c>
    </row>
    <row r="2650" spans="1:27" x14ac:dyDescent="0.25">
      <c r="A2650" s="1" t="s">
        <v>21</v>
      </c>
      <c r="B2650" s="1" t="s">
        <v>59</v>
      </c>
      <c r="C2650" s="1" t="s">
        <v>959</v>
      </c>
      <c r="D2650" s="1" t="s">
        <v>668</v>
      </c>
      <c r="E2650" s="1" t="s">
        <v>970</v>
      </c>
      <c r="F2650" s="2">
        <v>175.5</v>
      </c>
      <c r="G2650" s="1" t="s">
        <v>809</v>
      </c>
      <c r="H2650" s="1" t="s">
        <v>49</v>
      </c>
      <c r="J2650" t="s">
        <v>58</v>
      </c>
      <c r="K2650" t="s">
        <v>346</v>
      </c>
      <c r="L2650" s="1" t="s">
        <v>809</v>
      </c>
      <c r="M2650" s="1" t="s">
        <v>39</v>
      </c>
      <c r="N2650">
        <v>2.5</v>
      </c>
      <c r="O2650" s="1" t="s">
        <v>47</v>
      </c>
      <c r="P2650" s="1" t="s">
        <v>32</v>
      </c>
      <c r="Q2650" s="1" t="s">
        <v>33</v>
      </c>
      <c r="R2650" t="s">
        <v>33</v>
      </c>
      <c r="S2650" s="1" t="s">
        <v>41</v>
      </c>
      <c r="T2650" s="1" t="s">
        <v>48</v>
      </c>
      <c r="AA2650" t="s">
        <v>36</v>
      </c>
    </row>
    <row r="2651" spans="1:27" x14ac:dyDescent="0.25">
      <c r="A2651" s="1" t="s">
        <v>21</v>
      </c>
      <c r="B2651" s="1" t="s">
        <v>724</v>
      </c>
      <c r="C2651" s="1" t="s">
        <v>1268</v>
      </c>
      <c r="D2651" s="1" t="s">
        <v>1269</v>
      </c>
      <c r="E2651" s="1" t="s">
        <v>1276</v>
      </c>
      <c r="F2651" s="2">
        <v>390</v>
      </c>
      <c r="G2651" s="1" t="s">
        <v>727</v>
      </c>
      <c r="H2651" s="1" t="s">
        <v>38</v>
      </c>
      <c r="J2651" t="s">
        <v>58</v>
      </c>
      <c r="K2651" t="s">
        <v>733</v>
      </c>
      <c r="L2651" s="1" t="s">
        <v>1271</v>
      </c>
      <c r="M2651" s="1" t="s">
        <v>39</v>
      </c>
      <c r="N2651">
        <v>2.2999999999999998</v>
      </c>
      <c r="O2651" s="1" t="s">
        <v>31</v>
      </c>
      <c r="P2651" s="1" t="s">
        <v>40</v>
      </c>
      <c r="Q2651" s="1" t="s">
        <v>33</v>
      </c>
      <c r="R2651" t="s">
        <v>33</v>
      </c>
      <c r="S2651" s="1" t="s">
        <v>41</v>
      </c>
      <c r="T2651" s="1" t="s">
        <v>67</v>
      </c>
      <c r="V2651" t="s">
        <v>1226</v>
      </c>
      <c r="W2651" t="s">
        <v>1226</v>
      </c>
      <c r="X2651" t="s">
        <v>1275</v>
      </c>
      <c r="Z2651" t="s">
        <v>1273</v>
      </c>
      <c r="AA2651" t="s">
        <v>36</v>
      </c>
    </row>
    <row r="2652" spans="1:27" x14ac:dyDescent="0.25">
      <c r="A2652" s="1" t="s">
        <v>21</v>
      </c>
      <c r="B2652" s="1" t="s">
        <v>724</v>
      </c>
      <c r="C2652" s="1" t="s">
        <v>736</v>
      </c>
      <c r="D2652" s="1" t="s">
        <v>737</v>
      </c>
      <c r="E2652" s="1" t="s">
        <v>1277</v>
      </c>
      <c r="F2652" s="2">
        <v>390</v>
      </c>
      <c r="G2652" s="1" t="s">
        <v>727</v>
      </c>
      <c r="H2652" s="1" t="s">
        <v>38</v>
      </c>
      <c r="J2652" t="s">
        <v>58</v>
      </c>
      <c r="K2652" t="s">
        <v>733</v>
      </c>
      <c r="L2652" s="1" t="s">
        <v>739</v>
      </c>
      <c r="M2652" s="1" t="s">
        <v>39</v>
      </c>
      <c r="N2652">
        <v>2.7</v>
      </c>
      <c r="O2652" s="1" t="s">
        <v>31</v>
      </c>
      <c r="P2652" s="1" t="s">
        <v>40</v>
      </c>
      <c r="Q2652" s="1" t="s">
        <v>33</v>
      </c>
      <c r="R2652" t="s">
        <v>36</v>
      </c>
      <c r="S2652" s="1" t="s">
        <v>41</v>
      </c>
      <c r="T2652" s="1" t="s">
        <v>67</v>
      </c>
      <c r="V2652" t="s">
        <v>1226</v>
      </c>
      <c r="W2652" t="s">
        <v>1226</v>
      </c>
      <c r="X2652" t="s">
        <v>740</v>
      </c>
      <c r="Z2652" t="s">
        <v>1237</v>
      </c>
      <c r="AA2652" t="s">
        <v>36</v>
      </c>
    </row>
    <row r="2653" spans="1:27" x14ac:dyDescent="0.25">
      <c r="A2653" s="1" t="s">
        <v>21</v>
      </c>
      <c r="B2653" s="1" t="s">
        <v>22</v>
      </c>
      <c r="C2653" s="1" t="s">
        <v>1278</v>
      </c>
      <c r="D2653" s="1" t="s">
        <v>537</v>
      </c>
      <c r="E2653" s="1" t="s">
        <v>1279</v>
      </c>
      <c r="F2653" s="2">
        <v>169</v>
      </c>
      <c r="G2653" s="1" t="s">
        <v>1000</v>
      </c>
      <c r="H2653" s="1" t="s">
        <v>38</v>
      </c>
      <c r="J2653" t="s">
        <v>50</v>
      </c>
      <c r="K2653" t="s">
        <v>346</v>
      </c>
      <c r="L2653" s="1" t="s">
        <v>1280</v>
      </c>
      <c r="M2653" s="1" t="s">
        <v>39</v>
      </c>
      <c r="N2653">
        <v>2.2999999999999998</v>
      </c>
      <c r="O2653" s="1" t="s">
        <v>31</v>
      </c>
      <c r="P2653" s="1" t="s">
        <v>32</v>
      </c>
      <c r="Q2653" s="1" t="s">
        <v>33</v>
      </c>
      <c r="R2653" t="s">
        <v>33</v>
      </c>
      <c r="S2653" s="1" t="s">
        <v>34</v>
      </c>
      <c r="T2653" s="1" t="s">
        <v>51</v>
      </c>
      <c r="V2653" t="s">
        <v>1224</v>
      </c>
      <c r="X2653" t="s">
        <v>612</v>
      </c>
      <c r="Z2653" t="s">
        <v>1231</v>
      </c>
      <c r="AA2653" t="s">
        <v>36</v>
      </c>
    </row>
    <row r="2654" spans="1:27" x14ac:dyDescent="0.25">
      <c r="A2654" s="1" t="s">
        <v>21</v>
      </c>
      <c r="B2654" s="1" t="s">
        <v>22</v>
      </c>
      <c r="C2654" s="1" t="s">
        <v>3579</v>
      </c>
      <c r="D2654" s="1" t="s">
        <v>668</v>
      </c>
      <c r="E2654" s="1" t="s">
        <v>3594</v>
      </c>
      <c r="F2654" s="2">
        <v>205</v>
      </c>
      <c r="G2654" s="1" t="s">
        <v>1052</v>
      </c>
      <c r="H2654" s="1" t="s">
        <v>61</v>
      </c>
      <c r="I2654" t="s">
        <v>45</v>
      </c>
      <c r="J2654" t="s">
        <v>50</v>
      </c>
      <c r="L2654" s="1" t="s">
        <v>1054</v>
      </c>
      <c r="M2654" s="1" t="s">
        <v>39</v>
      </c>
      <c r="N2654">
        <v>2.5</v>
      </c>
      <c r="O2654" s="1" t="s">
        <v>55</v>
      </c>
      <c r="P2654" s="1" t="s">
        <v>56</v>
      </c>
      <c r="Q2654" s="1" t="s">
        <v>33</v>
      </c>
      <c r="R2654" t="s">
        <v>33</v>
      </c>
      <c r="S2654" s="1" t="s">
        <v>41</v>
      </c>
      <c r="T2654" s="1" t="s">
        <v>42</v>
      </c>
      <c r="AA2654" t="s">
        <v>3593</v>
      </c>
    </row>
    <row r="2655" spans="1:27" x14ac:dyDescent="0.25">
      <c r="A2655" s="1" t="s">
        <v>21</v>
      </c>
      <c r="B2655" s="1" t="s">
        <v>22</v>
      </c>
      <c r="C2655" s="1" t="s">
        <v>611</v>
      </c>
      <c r="D2655" s="1" t="s">
        <v>537</v>
      </c>
      <c r="E2655" s="1" t="s">
        <v>1240</v>
      </c>
      <c r="F2655" s="2">
        <v>227.5</v>
      </c>
      <c r="G2655" s="1" t="s">
        <v>26</v>
      </c>
      <c r="H2655" s="1" t="s">
        <v>38</v>
      </c>
      <c r="J2655" t="s">
        <v>28</v>
      </c>
      <c r="K2655" t="s">
        <v>346</v>
      </c>
      <c r="L2655" s="1" t="s">
        <v>576</v>
      </c>
      <c r="M2655" s="1" t="s">
        <v>39</v>
      </c>
      <c r="N2655">
        <v>2.2999999999999998</v>
      </c>
      <c r="O2655" s="1" t="s">
        <v>31</v>
      </c>
      <c r="P2655" s="1" t="s">
        <v>32</v>
      </c>
      <c r="Q2655" s="1" t="s">
        <v>33</v>
      </c>
      <c r="R2655" t="s">
        <v>33</v>
      </c>
      <c r="S2655" s="1" t="s">
        <v>34</v>
      </c>
      <c r="T2655" s="1" t="s">
        <v>51</v>
      </c>
      <c r="V2655" t="s">
        <v>1224</v>
      </c>
      <c r="X2655" t="s">
        <v>347</v>
      </c>
      <c r="Z2655" t="s">
        <v>1231</v>
      </c>
      <c r="AA2655" t="s">
        <v>36</v>
      </c>
    </row>
    <row r="2656" spans="1:27" x14ac:dyDescent="0.25">
      <c r="A2656" s="1" t="s">
        <v>21</v>
      </c>
      <c r="B2656" s="1" t="s">
        <v>22</v>
      </c>
      <c r="C2656" s="1" t="s">
        <v>1241</v>
      </c>
      <c r="D2656" s="1" t="s">
        <v>537</v>
      </c>
      <c r="E2656" s="1" t="s">
        <v>1242</v>
      </c>
      <c r="F2656" s="2">
        <v>227.5</v>
      </c>
      <c r="G2656" s="1" t="s">
        <v>26</v>
      </c>
      <c r="H2656" s="1" t="s">
        <v>38</v>
      </c>
      <c r="J2656" t="s">
        <v>28</v>
      </c>
      <c r="K2656" t="s">
        <v>346</v>
      </c>
      <c r="L2656" s="1" t="s">
        <v>576</v>
      </c>
      <c r="M2656" s="1" t="s">
        <v>39</v>
      </c>
      <c r="N2656">
        <v>2.2999999999999998</v>
      </c>
      <c r="O2656" s="1" t="s">
        <v>31</v>
      </c>
      <c r="P2656" s="1" t="s">
        <v>32</v>
      </c>
      <c r="Q2656" s="1" t="s">
        <v>33</v>
      </c>
      <c r="R2656" t="s">
        <v>33</v>
      </c>
      <c r="S2656" s="1" t="s">
        <v>34</v>
      </c>
      <c r="T2656" s="1" t="s">
        <v>42</v>
      </c>
      <c r="V2656" t="s">
        <v>1224</v>
      </c>
      <c r="X2656" t="s">
        <v>347</v>
      </c>
      <c r="Z2656" t="s">
        <v>1231</v>
      </c>
      <c r="AA2656" t="s">
        <v>36</v>
      </c>
    </row>
    <row r="2657" spans="1:27" x14ac:dyDescent="0.25">
      <c r="A2657" s="1" t="s">
        <v>21</v>
      </c>
      <c r="B2657" s="1" t="s">
        <v>22</v>
      </c>
      <c r="C2657" s="1" t="s">
        <v>2132</v>
      </c>
      <c r="D2657" s="1" t="s">
        <v>2133</v>
      </c>
      <c r="E2657" s="1" t="s">
        <v>3153</v>
      </c>
      <c r="F2657" s="2">
        <v>36.4</v>
      </c>
      <c r="G2657" s="1" t="s">
        <v>2134</v>
      </c>
      <c r="H2657" s="1" t="s">
        <v>49</v>
      </c>
      <c r="J2657" t="s">
        <v>1259</v>
      </c>
      <c r="L2657" s="1" t="s">
        <v>2135</v>
      </c>
      <c r="M2657" s="1" t="s">
        <v>2136</v>
      </c>
      <c r="N2657">
        <v>1.6</v>
      </c>
      <c r="O2657" s="1" t="s">
        <v>47</v>
      </c>
      <c r="P2657" s="1" t="s">
        <v>55</v>
      </c>
      <c r="Q2657" s="1" t="s">
        <v>33</v>
      </c>
      <c r="R2657" t="s">
        <v>33</v>
      </c>
      <c r="S2657" s="1" t="s">
        <v>41</v>
      </c>
      <c r="T2657" s="1" t="s">
        <v>2137</v>
      </c>
      <c r="AA2657" t="s">
        <v>36</v>
      </c>
    </row>
    <row r="2658" spans="1:27" x14ac:dyDescent="0.25">
      <c r="A2658" s="1" t="s">
        <v>21</v>
      </c>
      <c r="B2658" s="1" t="s">
        <v>59</v>
      </c>
      <c r="C2658" s="1" t="s">
        <v>959</v>
      </c>
      <c r="D2658" s="1" t="s">
        <v>668</v>
      </c>
      <c r="E2658" s="1" t="s">
        <v>969</v>
      </c>
      <c r="F2658" s="2">
        <v>175.5</v>
      </c>
      <c r="G2658" s="1" t="s">
        <v>809</v>
      </c>
      <c r="H2658" s="1" t="s">
        <v>49</v>
      </c>
      <c r="J2658" t="s">
        <v>58</v>
      </c>
      <c r="K2658" t="s">
        <v>346</v>
      </c>
      <c r="L2658" s="1" t="s">
        <v>809</v>
      </c>
      <c r="M2658" s="1" t="s">
        <v>39</v>
      </c>
      <c r="N2658">
        <v>2.5</v>
      </c>
      <c r="O2658" s="1" t="s">
        <v>47</v>
      </c>
      <c r="P2658" s="1" t="s">
        <v>32</v>
      </c>
      <c r="Q2658" s="1" t="s">
        <v>33</v>
      </c>
      <c r="R2658" t="s">
        <v>33</v>
      </c>
      <c r="S2658" s="1" t="s">
        <v>41</v>
      </c>
      <c r="T2658" s="1" t="s">
        <v>48</v>
      </c>
      <c r="AA2658" t="s">
        <v>36</v>
      </c>
    </row>
    <row r="2659" spans="1:27" x14ac:dyDescent="0.25">
      <c r="A2659" s="1" t="s">
        <v>21</v>
      </c>
      <c r="B2659" s="1" t="s">
        <v>22</v>
      </c>
      <c r="C2659" s="1" t="s">
        <v>611</v>
      </c>
      <c r="D2659" s="1" t="s">
        <v>537</v>
      </c>
      <c r="E2659" s="1" t="s">
        <v>1245</v>
      </c>
      <c r="F2659" s="2">
        <v>227.5</v>
      </c>
      <c r="G2659" s="1" t="s">
        <v>26</v>
      </c>
      <c r="H2659" s="1" t="s">
        <v>38</v>
      </c>
      <c r="J2659" t="s">
        <v>28</v>
      </c>
      <c r="K2659" t="s">
        <v>346</v>
      </c>
      <c r="L2659" s="1" t="s">
        <v>576</v>
      </c>
      <c r="M2659" s="1" t="s">
        <v>39</v>
      </c>
      <c r="N2659">
        <v>2.2999999999999998</v>
      </c>
      <c r="O2659" s="1" t="s">
        <v>31</v>
      </c>
      <c r="P2659" s="1" t="s">
        <v>32</v>
      </c>
      <c r="Q2659" s="1" t="s">
        <v>33</v>
      </c>
      <c r="R2659" t="s">
        <v>33</v>
      </c>
      <c r="S2659" s="1" t="s">
        <v>34</v>
      </c>
      <c r="T2659" s="1" t="s">
        <v>51</v>
      </c>
      <c r="V2659" t="s">
        <v>1224</v>
      </c>
      <c r="X2659" t="s">
        <v>347</v>
      </c>
      <c r="Z2659" t="s">
        <v>1231</v>
      </c>
      <c r="AA2659" t="s">
        <v>36</v>
      </c>
    </row>
    <row r="2660" spans="1:27" x14ac:dyDescent="0.25">
      <c r="A2660" s="1" t="s">
        <v>21</v>
      </c>
      <c r="B2660" s="1" t="s">
        <v>22</v>
      </c>
      <c r="C2660" s="1" t="s">
        <v>3579</v>
      </c>
      <c r="D2660" s="1" t="s">
        <v>668</v>
      </c>
      <c r="E2660" s="1" t="s">
        <v>3599</v>
      </c>
      <c r="F2660" s="2">
        <v>205</v>
      </c>
      <c r="G2660" s="1" t="s">
        <v>1052</v>
      </c>
      <c r="H2660" s="1" t="s">
        <v>61</v>
      </c>
      <c r="I2660" t="s">
        <v>45</v>
      </c>
      <c r="J2660" t="s">
        <v>50</v>
      </c>
      <c r="L2660" s="1" t="s">
        <v>1054</v>
      </c>
      <c r="M2660" s="1" t="s">
        <v>39</v>
      </c>
      <c r="N2660">
        <v>2.5</v>
      </c>
      <c r="O2660" s="1" t="s">
        <v>55</v>
      </c>
      <c r="P2660" s="1" t="s">
        <v>56</v>
      </c>
      <c r="Q2660" s="1" t="s">
        <v>33</v>
      </c>
      <c r="R2660" t="s">
        <v>33</v>
      </c>
      <c r="S2660" s="1" t="s">
        <v>41</v>
      </c>
      <c r="T2660" s="1" t="s">
        <v>42</v>
      </c>
      <c r="AA2660" t="s">
        <v>3593</v>
      </c>
    </row>
    <row r="2661" spans="1:27" x14ac:dyDescent="0.25">
      <c r="A2661" s="1" t="s">
        <v>21</v>
      </c>
      <c r="B2661" s="1" t="s">
        <v>22</v>
      </c>
      <c r="C2661" s="1" t="s">
        <v>1247</v>
      </c>
      <c r="D2661" s="1" t="s">
        <v>610</v>
      </c>
      <c r="E2661" s="1" t="s">
        <v>1248</v>
      </c>
      <c r="F2661" s="2">
        <v>260</v>
      </c>
      <c r="G2661" s="1" t="s">
        <v>639</v>
      </c>
      <c r="H2661" s="1" t="s">
        <v>38</v>
      </c>
      <c r="J2661" t="s">
        <v>28</v>
      </c>
      <c r="K2661" t="s">
        <v>429</v>
      </c>
      <c r="L2661" s="1" t="s">
        <v>1249</v>
      </c>
      <c r="M2661" s="1" t="s">
        <v>39</v>
      </c>
      <c r="N2661">
        <v>2.5</v>
      </c>
      <c r="O2661" s="1" t="s">
        <v>31</v>
      </c>
      <c r="P2661" s="1" t="s">
        <v>32</v>
      </c>
      <c r="Q2661" s="1" t="s">
        <v>33</v>
      </c>
      <c r="R2661" t="s">
        <v>33</v>
      </c>
      <c r="S2661" s="1" t="s">
        <v>34</v>
      </c>
      <c r="T2661" s="1" t="s">
        <v>42</v>
      </c>
      <c r="V2661" t="s">
        <v>1224</v>
      </c>
      <c r="X2661" t="s">
        <v>612</v>
      </c>
      <c r="Z2661" t="s">
        <v>1231</v>
      </c>
      <c r="AA2661" t="s">
        <v>36</v>
      </c>
    </row>
    <row r="2662" spans="1:27" x14ac:dyDescent="0.25">
      <c r="A2662" s="1" t="s">
        <v>21</v>
      </c>
      <c r="B2662" s="1" t="s">
        <v>22</v>
      </c>
      <c r="C2662" s="1" t="s">
        <v>1247</v>
      </c>
      <c r="D2662" s="1" t="s">
        <v>610</v>
      </c>
      <c r="E2662" s="1" t="s">
        <v>1250</v>
      </c>
      <c r="F2662" s="2">
        <v>260</v>
      </c>
      <c r="G2662" s="1" t="s">
        <v>639</v>
      </c>
      <c r="H2662" s="1" t="s">
        <v>38</v>
      </c>
      <c r="J2662" t="s">
        <v>28</v>
      </c>
      <c r="K2662" t="s">
        <v>429</v>
      </c>
      <c r="L2662" s="1" t="s">
        <v>1249</v>
      </c>
      <c r="M2662" s="1" t="s">
        <v>39</v>
      </c>
      <c r="N2662">
        <v>2.5</v>
      </c>
      <c r="O2662" s="1" t="s">
        <v>31</v>
      </c>
      <c r="P2662" s="1" t="s">
        <v>32</v>
      </c>
      <c r="Q2662" s="1" t="s">
        <v>33</v>
      </c>
      <c r="R2662" t="s">
        <v>33</v>
      </c>
      <c r="S2662" s="1" t="s">
        <v>34</v>
      </c>
      <c r="T2662" s="1" t="s">
        <v>42</v>
      </c>
      <c r="V2662" t="s">
        <v>1224</v>
      </c>
      <c r="X2662" t="s">
        <v>641</v>
      </c>
      <c r="Z2662" t="s">
        <v>1231</v>
      </c>
      <c r="AA2662" t="s">
        <v>36</v>
      </c>
    </row>
    <row r="2663" spans="1:27" x14ac:dyDescent="0.25">
      <c r="A2663" s="1" t="s">
        <v>21</v>
      </c>
      <c r="B2663" s="1" t="s">
        <v>22</v>
      </c>
      <c r="C2663" s="1" t="s">
        <v>1247</v>
      </c>
      <c r="D2663" s="1" t="s">
        <v>610</v>
      </c>
      <c r="E2663" s="1" t="s">
        <v>1251</v>
      </c>
      <c r="F2663" s="2">
        <v>260</v>
      </c>
      <c r="G2663" s="1" t="s">
        <v>639</v>
      </c>
      <c r="H2663" s="1" t="s">
        <v>38</v>
      </c>
      <c r="J2663" t="s">
        <v>28</v>
      </c>
      <c r="K2663" t="s">
        <v>429</v>
      </c>
      <c r="L2663" s="1" t="s">
        <v>1249</v>
      </c>
      <c r="M2663" s="1" t="s">
        <v>39</v>
      </c>
      <c r="N2663">
        <v>2.5</v>
      </c>
      <c r="O2663" s="1" t="s">
        <v>31</v>
      </c>
      <c r="P2663" s="1" t="s">
        <v>32</v>
      </c>
      <c r="Q2663" s="1" t="s">
        <v>33</v>
      </c>
      <c r="R2663" t="s">
        <v>33</v>
      </c>
      <c r="S2663" s="1" t="s">
        <v>34</v>
      </c>
      <c r="T2663" s="1" t="s">
        <v>42</v>
      </c>
      <c r="V2663" t="s">
        <v>1224</v>
      </c>
      <c r="X2663" t="s">
        <v>612</v>
      </c>
      <c r="Z2663" t="s">
        <v>1231</v>
      </c>
      <c r="AA2663" t="s">
        <v>36</v>
      </c>
    </row>
    <row r="2664" spans="1:27" x14ac:dyDescent="0.25">
      <c r="A2664" s="1" t="s">
        <v>21</v>
      </c>
      <c r="B2664" s="1" t="s">
        <v>22</v>
      </c>
      <c r="C2664" s="1" t="s">
        <v>3535</v>
      </c>
      <c r="D2664" s="1" t="s">
        <v>610</v>
      </c>
      <c r="E2664" s="1" t="s">
        <v>3539</v>
      </c>
      <c r="F2664" s="2">
        <v>200</v>
      </c>
      <c r="G2664" s="1" t="s">
        <v>3537</v>
      </c>
      <c r="H2664" s="1" t="s">
        <v>49</v>
      </c>
      <c r="J2664" t="s">
        <v>50</v>
      </c>
      <c r="K2664" t="s">
        <v>429</v>
      </c>
      <c r="L2664" s="1" t="s">
        <v>3538</v>
      </c>
      <c r="M2664" s="1" t="s">
        <v>39</v>
      </c>
      <c r="N2664">
        <v>2.5</v>
      </c>
      <c r="O2664" s="1" t="s">
        <v>31</v>
      </c>
      <c r="P2664" s="1" t="s">
        <v>32</v>
      </c>
      <c r="Q2664" s="1" t="s">
        <v>33</v>
      </c>
      <c r="R2664" t="s">
        <v>33</v>
      </c>
      <c r="S2664" s="1" t="s">
        <v>41</v>
      </c>
      <c r="T2664" s="1" t="s">
        <v>42</v>
      </c>
      <c r="V2664" t="s">
        <v>1224</v>
      </c>
      <c r="X2664" t="s">
        <v>347</v>
      </c>
      <c r="Z2664" t="s">
        <v>1231</v>
      </c>
      <c r="AA2664" t="s">
        <v>36</v>
      </c>
    </row>
    <row r="2665" spans="1:27" x14ac:dyDescent="0.25">
      <c r="A2665" s="1" t="s">
        <v>21</v>
      </c>
      <c r="B2665" s="1" t="s">
        <v>59</v>
      </c>
      <c r="C2665" s="1" t="s">
        <v>778</v>
      </c>
      <c r="D2665" s="1" t="s">
        <v>779</v>
      </c>
      <c r="E2665" s="1" t="s">
        <v>780</v>
      </c>
      <c r="F2665" s="2">
        <v>197.6</v>
      </c>
      <c r="G2665" s="1" t="s">
        <v>530</v>
      </c>
      <c r="H2665" s="1" t="s">
        <v>49</v>
      </c>
      <c r="J2665" t="s">
        <v>50</v>
      </c>
      <c r="L2665" s="1" t="s">
        <v>530</v>
      </c>
      <c r="M2665" s="1" t="s">
        <v>39</v>
      </c>
      <c r="N2665">
        <v>2.2999999999999998</v>
      </c>
      <c r="O2665" s="1" t="s">
        <v>31</v>
      </c>
      <c r="P2665" s="1" t="s">
        <v>40</v>
      </c>
      <c r="Q2665" s="1" t="s">
        <v>33</v>
      </c>
      <c r="R2665" t="s">
        <v>33</v>
      </c>
      <c r="S2665" s="1" t="s">
        <v>41</v>
      </c>
      <c r="T2665" s="1" t="s">
        <v>48</v>
      </c>
      <c r="AA2665" t="s">
        <v>33</v>
      </c>
    </row>
    <row r="2666" spans="1:27" x14ac:dyDescent="0.25">
      <c r="A2666" s="1" t="s">
        <v>21</v>
      </c>
      <c r="B2666" s="1" t="s">
        <v>59</v>
      </c>
      <c r="C2666" s="1" t="s">
        <v>3377</v>
      </c>
      <c r="D2666" s="1" t="s">
        <v>668</v>
      </c>
      <c r="E2666" s="1" t="s">
        <v>955</v>
      </c>
      <c r="F2666" s="2">
        <v>175.5</v>
      </c>
      <c r="G2666" s="1" t="s">
        <v>809</v>
      </c>
      <c r="H2666" s="1" t="s">
        <v>49</v>
      </c>
      <c r="J2666" t="s">
        <v>58</v>
      </c>
      <c r="K2666" t="s">
        <v>346</v>
      </c>
      <c r="L2666" s="1" t="s">
        <v>809</v>
      </c>
      <c r="M2666" s="1" t="s">
        <v>39</v>
      </c>
      <c r="N2666">
        <v>2.5</v>
      </c>
      <c r="O2666" s="1" t="s">
        <v>47</v>
      </c>
      <c r="P2666" s="1" t="s">
        <v>32</v>
      </c>
      <c r="Q2666" s="1" t="s">
        <v>33</v>
      </c>
      <c r="R2666" t="s">
        <v>36</v>
      </c>
      <c r="S2666" s="1" t="s">
        <v>951</v>
      </c>
      <c r="T2666" s="1" t="s">
        <v>48</v>
      </c>
      <c r="V2666" t="s">
        <v>1226</v>
      </c>
      <c r="X2666" t="s">
        <v>347</v>
      </c>
      <c r="Z2666" t="s">
        <v>1225</v>
      </c>
      <c r="AA2666" t="s">
        <v>36</v>
      </c>
    </row>
    <row r="2667" spans="1:27" x14ac:dyDescent="0.25">
      <c r="A2667" s="1" t="s">
        <v>21</v>
      </c>
      <c r="B2667" s="1" t="s">
        <v>59</v>
      </c>
      <c r="C2667" s="1" t="s">
        <v>3376</v>
      </c>
      <c r="D2667" s="1" t="s">
        <v>668</v>
      </c>
      <c r="E2667" s="1" t="s">
        <v>956</v>
      </c>
      <c r="F2667" s="2">
        <v>175.5</v>
      </c>
      <c r="G2667" s="1" t="s">
        <v>809</v>
      </c>
      <c r="H2667" s="1" t="s">
        <v>49</v>
      </c>
      <c r="J2667" t="s">
        <v>58</v>
      </c>
      <c r="K2667" t="s">
        <v>346</v>
      </c>
      <c r="L2667" s="1" t="s">
        <v>809</v>
      </c>
      <c r="M2667" s="1" t="s">
        <v>39</v>
      </c>
      <c r="N2667">
        <v>2.5</v>
      </c>
      <c r="O2667" s="1" t="s">
        <v>47</v>
      </c>
      <c r="P2667" s="1" t="s">
        <v>32</v>
      </c>
      <c r="Q2667" s="1" t="s">
        <v>33</v>
      </c>
      <c r="R2667" t="s">
        <v>33</v>
      </c>
      <c r="S2667" s="1" t="s">
        <v>951</v>
      </c>
      <c r="T2667" s="1" t="s">
        <v>48</v>
      </c>
      <c r="V2667" t="s">
        <v>1226</v>
      </c>
      <c r="X2667" t="s">
        <v>347</v>
      </c>
      <c r="Z2667" t="s">
        <v>1225</v>
      </c>
      <c r="AA2667" t="s">
        <v>36</v>
      </c>
    </row>
    <row r="2668" spans="1:27" x14ac:dyDescent="0.25">
      <c r="A2668" s="1" t="s">
        <v>21</v>
      </c>
      <c r="B2668" s="1" t="s">
        <v>59</v>
      </c>
      <c r="C2668" s="1" t="s">
        <v>959</v>
      </c>
      <c r="D2668" s="1" t="s">
        <v>668</v>
      </c>
      <c r="E2668" s="1" t="s">
        <v>960</v>
      </c>
      <c r="F2668" s="2">
        <v>175.5</v>
      </c>
      <c r="G2668" s="1" t="s">
        <v>809</v>
      </c>
      <c r="H2668" s="1" t="s">
        <v>49</v>
      </c>
      <c r="J2668" t="s">
        <v>58</v>
      </c>
      <c r="K2668" t="s">
        <v>346</v>
      </c>
      <c r="L2668" s="1" t="s">
        <v>809</v>
      </c>
      <c r="M2668" s="1" t="s">
        <v>39</v>
      </c>
      <c r="N2668">
        <v>2.5</v>
      </c>
      <c r="O2668" s="1" t="s">
        <v>47</v>
      </c>
      <c r="P2668" s="1" t="s">
        <v>32</v>
      </c>
      <c r="Q2668" s="1" t="s">
        <v>33</v>
      </c>
      <c r="R2668" t="s">
        <v>33</v>
      </c>
      <c r="S2668" s="1" t="s">
        <v>41</v>
      </c>
      <c r="T2668" s="1" t="s">
        <v>48</v>
      </c>
      <c r="AA2668" t="s">
        <v>36</v>
      </c>
    </row>
    <row r="2669" spans="1:27" x14ac:dyDescent="0.25">
      <c r="A2669" s="1" t="s">
        <v>21</v>
      </c>
      <c r="B2669" s="1" t="s">
        <v>59</v>
      </c>
      <c r="C2669" s="1" t="s">
        <v>959</v>
      </c>
      <c r="D2669" s="1" t="s">
        <v>668</v>
      </c>
      <c r="E2669" s="1" t="s">
        <v>961</v>
      </c>
      <c r="F2669" s="2">
        <v>175.5</v>
      </c>
      <c r="G2669" s="1" t="s">
        <v>809</v>
      </c>
      <c r="H2669" s="1" t="s">
        <v>49</v>
      </c>
      <c r="J2669" t="s">
        <v>58</v>
      </c>
      <c r="K2669" t="s">
        <v>346</v>
      </c>
      <c r="L2669" s="1" t="s">
        <v>809</v>
      </c>
      <c r="M2669" s="1" t="s">
        <v>39</v>
      </c>
      <c r="N2669">
        <v>2.5</v>
      </c>
      <c r="O2669" s="1" t="s">
        <v>47</v>
      </c>
      <c r="P2669" s="1" t="s">
        <v>32</v>
      </c>
      <c r="Q2669" s="1" t="s">
        <v>33</v>
      </c>
      <c r="R2669" t="s">
        <v>33</v>
      </c>
      <c r="S2669" s="1" t="s">
        <v>41</v>
      </c>
      <c r="T2669" s="1" t="s">
        <v>48</v>
      </c>
      <c r="AA2669" t="s">
        <v>36</v>
      </c>
    </row>
    <row r="2670" spans="1:27" x14ac:dyDescent="0.25">
      <c r="A2670" s="1" t="s">
        <v>21</v>
      </c>
      <c r="B2670" s="1" t="s">
        <v>59</v>
      </c>
      <c r="C2670" s="1" t="s">
        <v>959</v>
      </c>
      <c r="D2670" s="1" t="s">
        <v>668</v>
      </c>
      <c r="E2670" s="1" t="s">
        <v>966</v>
      </c>
      <c r="F2670" s="2">
        <v>175.5</v>
      </c>
      <c r="G2670" s="1" t="s">
        <v>809</v>
      </c>
      <c r="H2670" s="1" t="s">
        <v>49</v>
      </c>
      <c r="J2670" t="s">
        <v>58</v>
      </c>
      <c r="K2670" t="s">
        <v>346</v>
      </c>
      <c r="L2670" s="1" t="s">
        <v>809</v>
      </c>
      <c r="M2670" s="1" t="s">
        <v>39</v>
      </c>
      <c r="N2670">
        <v>2.5</v>
      </c>
      <c r="O2670" s="1" t="s">
        <v>47</v>
      </c>
      <c r="P2670" s="1" t="s">
        <v>32</v>
      </c>
      <c r="Q2670" s="1" t="s">
        <v>33</v>
      </c>
      <c r="R2670" t="s">
        <v>33</v>
      </c>
      <c r="S2670" s="1" t="s">
        <v>41</v>
      </c>
      <c r="T2670" s="1" t="s">
        <v>48</v>
      </c>
      <c r="AA2670" t="s">
        <v>36</v>
      </c>
    </row>
    <row r="2671" spans="1:27" x14ac:dyDescent="0.25">
      <c r="A2671" s="1" t="s">
        <v>21</v>
      </c>
      <c r="B2671" s="1" t="s">
        <v>59</v>
      </c>
      <c r="C2671" s="1" t="s">
        <v>959</v>
      </c>
      <c r="D2671" s="1" t="s">
        <v>668</v>
      </c>
      <c r="E2671" s="1" t="s">
        <v>973</v>
      </c>
      <c r="F2671" s="2">
        <v>175.5</v>
      </c>
      <c r="G2671" s="1" t="s">
        <v>809</v>
      </c>
      <c r="H2671" s="1" t="s">
        <v>49</v>
      </c>
      <c r="J2671" t="s">
        <v>58</v>
      </c>
      <c r="K2671" t="s">
        <v>346</v>
      </c>
      <c r="L2671" s="1" t="s">
        <v>809</v>
      </c>
      <c r="M2671" s="1" t="s">
        <v>39</v>
      </c>
      <c r="N2671">
        <v>2.5</v>
      </c>
      <c r="O2671" s="1" t="s">
        <v>47</v>
      </c>
      <c r="P2671" s="1" t="s">
        <v>32</v>
      </c>
      <c r="Q2671" s="1" t="s">
        <v>33</v>
      </c>
      <c r="R2671" t="s">
        <v>33</v>
      </c>
      <c r="S2671" s="1" t="s">
        <v>41</v>
      </c>
      <c r="T2671" s="1" t="s">
        <v>48</v>
      </c>
      <c r="AA2671" t="s">
        <v>36</v>
      </c>
    </row>
    <row r="2672" spans="1:27" x14ac:dyDescent="0.25">
      <c r="A2672" s="1" t="s">
        <v>21</v>
      </c>
      <c r="B2672" s="1" t="s">
        <v>22</v>
      </c>
      <c r="C2672" s="1" t="s">
        <v>2132</v>
      </c>
      <c r="D2672" s="1" t="s">
        <v>2133</v>
      </c>
      <c r="E2672" s="1" t="s">
        <v>3141</v>
      </c>
      <c r="F2672" s="2">
        <v>36.4</v>
      </c>
      <c r="G2672" s="1" t="s">
        <v>2134</v>
      </c>
      <c r="H2672" s="1" t="s">
        <v>49</v>
      </c>
      <c r="J2672" t="s">
        <v>1259</v>
      </c>
      <c r="L2672" s="1" t="s">
        <v>2135</v>
      </c>
      <c r="M2672" s="1" t="s">
        <v>2136</v>
      </c>
      <c r="N2672">
        <v>1.6</v>
      </c>
      <c r="O2672" s="1" t="s">
        <v>47</v>
      </c>
      <c r="P2672" s="1" t="s">
        <v>55</v>
      </c>
      <c r="Q2672" s="1" t="s">
        <v>33</v>
      </c>
      <c r="R2672" t="s">
        <v>33</v>
      </c>
      <c r="S2672" s="1" t="s">
        <v>41</v>
      </c>
      <c r="T2672" s="1" t="s">
        <v>2137</v>
      </c>
      <c r="AA2672" t="s">
        <v>36</v>
      </c>
    </row>
    <row r="2673" spans="1:27" x14ac:dyDescent="0.25">
      <c r="A2673" s="1" t="s">
        <v>21</v>
      </c>
      <c r="B2673" s="1" t="s">
        <v>22</v>
      </c>
      <c r="C2673" s="1" t="s">
        <v>2132</v>
      </c>
      <c r="D2673" s="1" t="s">
        <v>2133</v>
      </c>
      <c r="E2673" s="1" t="s">
        <v>3142</v>
      </c>
      <c r="F2673" s="2">
        <v>36.4</v>
      </c>
      <c r="G2673" s="1" t="s">
        <v>2134</v>
      </c>
      <c r="H2673" s="1" t="s">
        <v>49</v>
      </c>
      <c r="J2673" t="s">
        <v>1259</v>
      </c>
      <c r="L2673" s="1" t="s">
        <v>2135</v>
      </c>
      <c r="M2673" s="1" t="s">
        <v>2136</v>
      </c>
      <c r="N2673">
        <v>1.6</v>
      </c>
      <c r="O2673" s="1" t="s">
        <v>47</v>
      </c>
      <c r="P2673" s="1" t="s">
        <v>55</v>
      </c>
      <c r="Q2673" s="1" t="s">
        <v>33</v>
      </c>
      <c r="R2673" t="s">
        <v>33</v>
      </c>
      <c r="S2673" s="1" t="s">
        <v>41</v>
      </c>
      <c r="T2673" s="1" t="s">
        <v>2137</v>
      </c>
      <c r="AA2673" t="s">
        <v>36</v>
      </c>
    </row>
    <row r="2674" spans="1:27" x14ac:dyDescent="0.25">
      <c r="A2674" s="1" t="s">
        <v>21</v>
      </c>
      <c r="B2674" s="1" t="s">
        <v>22</v>
      </c>
      <c r="C2674" s="1" t="s">
        <v>2132</v>
      </c>
      <c r="D2674" s="1" t="s">
        <v>2133</v>
      </c>
      <c r="E2674" s="1" t="s">
        <v>3143</v>
      </c>
      <c r="F2674" s="2">
        <v>36.4</v>
      </c>
      <c r="G2674" s="1" t="s">
        <v>2134</v>
      </c>
      <c r="H2674" s="1" t="s">
        <v>49</v>
      </c>
      <c r="J2674" t="s">
        <v>1259</v>
      </c>
      <c r="L2674" s="1" t="s">
        <v>2135</v>
      </c>
      <c r="M2674" s="1" t="s">
        <v>2136</v>
      </c>
      <c r="N2674">
        <v>1.6</v>
      </c>
      <c r="O2674" s="1" t="s">
        <v>47</v>
      </c>
      <c r="P2674" s="1" t="s">
        <v>55</v>
      </c>
      <c r="Q2674" s="1" t="s">
        <v>33</v>
      </c>
      <c r="R2674" t="s">
        <v>33</v>
      </c>
      <c r="S2674" s="1" t="s">
        <v>41</v>
      </c>
      <c r="T2674" s="1" t="s">
        <v>2137</v>
      </c>
      <c r="AA2674" t="s">
        <v>36</v>
      </c>
    </row>
    <row r="2675" spans="1:27" x14ac:dyDescent="0.25">
      <c r="A2675" s="1" t="s">
        <v>21</v>
      </c>
      <c r="B2675" s="1" t="s">
        <v>59</v>
      </c>
      <c r="C2675" s="1" t="s">
        <v>832</v>
      </c>
      <c r="D2675" s="1" t="s">
        <v>808</v>
      </c>
      <c r="E2675" s="1" t="s">
        <v>850</v>
      </c>
      <c r="F2675" s="2">
        <v>178.1</v>
      </c>
      <c r="G2675" s="1" t="s">
        <v>806</v>
      </c>
      <c r="H2675" s="1" t="s">
        <v>49</v>
      </c>
      <c r="J2675" t="s">
        <v>50</v>
      </c>
      <c r="L2675" s="1" t="s">
        <v>806</v>
      </c>
      <c r="M2675" s="1" t="s">
        <v>39</v>
      </c>
      <c r="N2675">
        <v>2.2999999999999998</v>
      </c>
      <c r="O2675" s="1" t="s">
        <v>31</v>
      </c>
      <c r="P2675" s="1" t="s">
        <v>32</v>
      </c>
      <c r="Q2675" s="1" t="s">
        <v>33</v>
      </c>
      <c r="R2675" t="s">
        <v>33</v>
      </c>
      <c r="S2675" s="1" t="s">
        <v>41</v>
      </c>
      <c r="T2675" s="1" t="s">
        <v>42</v>
      </c>
    </row>
    <row r="2676" spans="1:27" x14ac:dyDescent="0.25">
      <c r="A2676" s="1" t="s">
        <v>21</v>
      </c>
      <c r="B2676" s="1" t="s">
        <v>22</v>
      </c>
      <c r="C2676" s="1" t="s">
        <v>3579</v>
      </c>
      <c r="D2676" s="1" t="s">
        <v>668</v>
      </c>
      <c r="E2676" s="1" t="s">
        <v>3582</v>
      </c>
      <c r="F2676" s="2">
        <v>205</v>
      </c>
      <c r="G2676" s="1" t="s">
        <v>1052</v>
      </c>
      <c r="H2676" s="1" t="s">
        <v>49</v>
      </c>
      <c r="I2676" t="s">
        <v>45</v>
      </c>
      <c r="J2676" t="s">
        <v>50</v>
      </c>
      <c r="L2676" s="1" t="s">
        <v>1054</v>
      </c>
      <c r="M2676" s="1" t="s">
        <v>39</v>
      </c>
      <c r="N2676">
        <v>2.5</v>
      </c>
      <c r="O2676" s="1" t="s">
        <v>55</v>
      </c>
      <c r="P2676" s="1" t="s">
        <v>56</v>
      </c>
      <c r="Q2676" s="1" t="s">
        <v>33</v>
      </c>
      <c r="R2676" t="s">
        <v>33</v>
      </c>
      <c r="S2676" s="1" t="s">
        <v>41</v>
      </c>
      <c r="T2676" s="1" t="s">
        <v>42</v>
      </c>
    </row>
    <row r="2677" spans="1:27" x14ac:dyDescent="0.25">
      <c r="A2677" s="1" t="s">
        <v>21</v>
      </c>
      <c r="B2677" s="1" t="s">
        <v>22</v>
      </c>
      <c r="C2677" s="1" t="s">
        <v>3579</v>
      </c>
      <c r="D2677" s="1" t="s">
        <v>668</v>
      </c>
      <c r="E2677" s="1" t="s">
        <v>3586</v>
      </c>
      <c r="F2677" s="2">
        <v>205</v>
      </c>
      <c r="G2677" s="1" t="s">
        <v>1052</v>
      </c>
      <c r="H2677" s="1" t="s">
        <v>49</v>
      </c>
      <c r="I2677" t="s">
        <v>45</v>
      </c>
      <c r="J2677" t="s">
        <v>50</v>
      </c>
      <c r="L2677" s="1" t="s">
        <v>1054</v>
      </c>
      <c r="M2677" s="1" t="s">
        <v>39</v>
      </c>
      <c r="N2677">
        <v>2.5</v>
      </c>
      <c r="O2677" s="1" t="s">
        <v>55</v>
      </c>
      <c r="P2677" s="1" t="s">
        <v>56</v>
      </c>
      <c r="Q2677" s="1" t="s">
        <v>33</v>
      </c>
      <c r="R2677" t="s">
        <v>33</v>
      </c>
      <c r="S2677" s="1" t="s">
        <v>41</v>
      </c>
      <c r="T2677" s="1" t="s">
        <v>42</v>
      </c>
    </row>
    <row r="2678" spans="1:27" x14ac:dyDescent="0.25">
      <c r="A2678" s="1" t="s">
        <v>21</v>
      </c>
      <c r="B2678" s="1" t="s">
        <v>22</v>
      </c>
      <c r="C2678" s="1" t="s">
        <v>3579</v>
      </c>
      <c r="D2678" s="1" t="s">
        <v>668</v>
      </c>
      <c r="E2678" s="1" t="s">
        <v>3607</v>
      </c>
      <c r="F2678" s="2">
        <v>205</v>
      </c>
      <c r="G2678" s="1" t="s">
        <v>1052</v>
      </c>
      <c r="H2678" s="1" t="s">
        <v>49</v>
      </c>
      <c r="I2678" t="s">
        <v>45</v>
      </c>
      <c r="J2678" t="s">
        <v>50</v>
      </c>
      <c r="L2678" s="1" t="s">
        <v>1054</v>
      </c>
      <c r="M2678" s="1" t="s">
        <v>39</v>
      </c>
      <c r="N2678">
        <v>2.5</v>
      </c>
      <c r="O2678" s="1" t="s">
        <v>55</v>
      </c>
      <c r="P2678" s="1" t="s">
        <v>56</v>
      </c>
      <c r="Q2678" s="1" t="s">
        <v>33</v>
      </c>
      <c r="R2678" t="s">
        <v>33</v>
      </c>
      <c r="S2678" s="1" t="s">
        <v>41</v>
      </c>
      <c r="T2678" s="1" t="s">
        <v>42</v>
      </c>
    </row>
    <row r="2679" spans="1:27" x14ac:dyDescent="0.25">
      <c r="A2679" s="1" t="s">
        <v>21</v>
      </c>
      <c r="B2679" s="1" t="s">
        <v>59</v>
      </c>
      <c r="C2679" s="1" t="s">
        <v>1031</v>
      </c>
      <c r="D2679" s="1" t="s">
        <v>610</v>
      </c>
      <c r="E2679" s="1" t="s">
        <v>1032</v>
      </c>
      <c r="F2679" s="2">
        <v>214.5</v>
      </c>
      <c r="G2679" s="1" t="s">
        <v>701</v>
      </c>
      <c r="H2679" s="1" t="s">
        <v>49</v>
      </c>
      <c r="J2679" t="s">
        <v>46</v>
      </c>
      <c r="K2679" t="s">
        <v>429</v>
      </c>
      <c r="L2679" s="1" t="s">
        <v>701</v>
      </c>
      <c r="M2679" s="1" t="s">
        <v>39</v>
      </c>
      <c r="N2679">
        <v>2.5</v>
      </c>
      <c r="O2679" s="1" t="s">
        <v>31</v>
      </c>
      <c r="P2679" s="1" t="s">
        <v>53</v>
      </c>
      <c r="Q2679" s="1" t="s">
        <v>33</v>
      </c>
      <c r="R2679" t="s">
        <v>33</v>
      </c>
      <c r="S2679" s="1" t="s">
        <v>41</v>
      </c>
      <c r="T2679" s="1" t="s">
        <v>42</v>
      </c>
      <c r="V2679" t="s">
        <v>1224</v>
      </c>
      <c r="X2679" t="s">
        <v>433</v>
      </c>
      <c r="Z2679" t="s">
        <v>1225</v>
      </c>
      <c r="AA2679" t="s">
        <v>36</v>
      </c>
    </row>
    <row r="2680" spans="1:27" x14ac:dyDescent="0.25">
      <c r="A2680" s="1" t="s">
        <v>21</v>
      </c>
      <c r="B2680" s="1" t="s">
        <v>59</v>
      </c>
      <c r="C2680" s="1" t="s">
        <v>778</v>
      </c>
      <c r="D2680" s="1" t="s">
        <v>779</v>
      </c>
      <c r="E2680" s="1" t="s">
        <v>801</v>
      </c>
      <c r="F2680" s="2">
        <v>197.6</v>
      </c>
      <c r="G2680" s="1" t="s">
        <v>530</v>
      </c>
      <c r="H2680" s="1" t="s">
        <v>49</v>
      </c>
      <c r="J2680" t="s">
        <v>50</v>
      </c>
      <c r="L2680" s="1" t="s">
        <v>530</v>
      </c>
      <c r="M2680" s="1" t="s">
        <v>39</v>
      </c>
      <c r="N2680">
        <v>2.2999999999999998</v>
      </c>
      <c r="O2680" s="1" t="s">
        <v>31</v>
      </c>
      <c r="P2680" s="1" t="s">
        <v>40</v>
      </c>
      <c r="Q2680" s="1" t="s">
        <v>33</v>
      </c>
      <c r="R2680" t="s">
        <v>33</v>
      </c>
      <c r="S2680" s="1" t="s">
        <v>41</v>
      </c>
      <c r="T2680" s="1" t="s">
        <v>48</v>
      </c>
      <c r="AA2680" t="s">
        <v>33</v>
      </c>
    </row>
    <row r="2681" spans="1:27" x14ac:dyDescent="0.25">
      <c r="A2681" s="1" t="s">
        <v>21</v>
      </c>
      <c r="B2681" s="1" t="s">
        <v>59</v>
      </c>
      <c r="C2681" s="1" t="s">
        <v>792</v>
      </c>
      <c r="D2681" s="1" t="s">
        <v>793</v>
      </c>
      <c r="E2681" s="1" t="s">
        <v>794</v>
      </c>
      <c r="F2681" s="2">
        <v>197.6</v>
      </c>
      <c r="G2681" s="1" t="s">
        <v>795</v>
      </c>
      <c r="H2681" s="1" t="s">
        <v>49</v>
      </c>
      <c r="J2681" t="s">
        <v>58</v>
      </c>
      <c r="L2681" s="1" t="s">
        <v>795</v>
      </c>
      <c r="M2681" s="1" t="s">
        <v>39</v>
      </c>
      <c r="N2681">
        <v>2.2000000000000002</v>
      </c>
      <c r="O2681" s="1" t="s">
        <v>31</v>
      </c>
      <c r="P2681" s="1" t="s">
        <v>40</v>
      </c>
      <c r="Q2681" s="1" t="s">
        <v>33</v>
      </c>
      <c r="R2681" t="s">
        <v>33</v>
      </c>
      <c r="S2681" s="1" t="s">
        <v>41</v>
      </c>
      <c r="T2681" s="1" t="s">
        <v>48</v>
      </c>
      <c r="AA2681" t="s">
        <v>36</v>
      </c>
    </row>
    <row r="2682" spans="1:27" x14ac:dyDescent="0.25">
      <c r="A2682" s="1" t="s">
        <v>21</v>
      </c>
      <c r="B2682" s="1" t="s">
        <v>22</v>
      </c>
      <c r="C2682" s="1" t="s">
        <v>3579</v>
      </c>
      <c r="D2682" s="1" t="s">
        <v>668</v>
      </c>
      <c r="E2682" s="1" t="s">
        <v>3601</v>
      </c>
      <c r="F2682" s="2">
        <v>205</v>
      </c>
      <c r="G2682" s="1" t="s">
        <v>1052</v>
      </c>
      <c r="H2682" s="1" t="s">
        <v>61</v>
      </c>
      <c r="I2682" t="s">
        <v>45</v>
      </c>
      <c r="J2682" t="s">
        <v>50</v>
      </c>
      <c r="L2682" s="1" t="s">
        <v>1054</v>
      </c>
      <c r="M2682" s="1" t="s">
        <v>39</v>
      </c>
      <c r="N2682">
        <v>2.5</v>
      </c>
      <c r="O2682" s="1" t="s">
        <v>55</v>
      </c>
      <c r="P2682" s="1" t="s">
        <v>56</v>
      </c>
      <c r="Q2682" s="1" t="s">
        <v>33</v>
      </c>
      <c r="R2682" t="s">
        <v>33</v>
      </c>
      <c r="S2682" s="1" t="s">
        <v>41</v>
      </c>
      <c r="T2682" s="1" t="s">
        <v>42</v>
      </c>
      <c r="AA2682" t="s">
        <v>3593</v>
      </c>
    </row>
    <row r="2683" spans="1:27" x14ac:dyDescent="0.25">
      <c r="A2683" s="1" t="s">
        <v>21</v>
      </c>
      <c r="B2683" s="1" t="s">
        <v>22</v>
      </c>
      <c r="C2683" s="1" t="s">
        <v>3579</v>
      </c>
      <c r="D2683" s="1" t="s">
        <v>668</v>
      </c>
      <c r="E2683" s="1" t="s">
        <v>3602</v>
      </c>
      <c r="F2683" s="2">
        <v>205</v>
      </c>
      <c r="G2683" s="1" t="s">
        <v>1052</v>
      </c>
      <c r="H2683" s="1" t="s">
        <v>61</v>
      </c>
      <c r="I2683" t="s">
        <v>45</v>
      </c>
      <c r="J2683" t="s">
        <v>50</v>
      </c>
      <c r="L2683" s="1" t="s">
        <v>1054</v>
      </c>
      <c r="M2683" s="1" t="s">
        <v>39</v>
      </c>
      <c r="N2683">
        <v>2.5</v>
      </c>
      <c r="O2683" s="1" t="s">
        <v>55</v>
      </c>
      <c r="P2683" s="1" t="s">
        <v>56</v>
      </c>
      <c r="Q2683" s="1" t="s">
        <v>33</v>
      </c>
      <c r="R2683" t="s">
        <v>33</v>
      </c>
      <c r="S2683" s="1" t="s">
        <v>41</v>
      </c>
      <c r="T2683" s="1" t="s">
        <v>42</v>
      </c>
      <c r="AA2683" t="s">
        <v>3593</v>
      </c>
    </row>
    <row r="2684" spans="1:27" x14ac:dyDescent="0.25">
      <c r="A2684" s="1" t="s">
        <v>21</v>
      </c>
      <c r="B2684" s="1" t="s">
        <v>59</v>
      </c>
      <c r="C2684" s="1" t="s">
        <v>778</v>
      </c>
      <c r="D2684" s="1" t="s">
        <v>550</v>
      </c>
      <c r="E2684" s="1" t="s">
        <v>902</v>
      </c>
      <c r="F2684" s="2">
        <v>178.1</v>
      </c>
      <c r="G2684" s="1" t="s">
        <v>530</v>
      </c>
      <c r="H2684" s="1" t="s">
        <v>61</v>
      </c>
      <c r="J2684" t="s">
        <v>50</v>
      </c>
      <c r="L2684" s="1" t="s">
        <v>530</v>
      </c>
      <c r="M2684" s="1" t="s">
        <v>39</v>
      </c>
      <c r="N2684">
        <v>2.2999999999999998</v>
      </c>
      <c r="O2684" s="1" t="s">
        <v>31</v>
      </c>
      <c r="P2684" s="1" t="s">
        <v>40</v>
      </c>
      <c r="Q2684" s="1" t="s">
        <v>33</v>
      </c>
      <c r="R2684" t="s">
        <v>33</v>
      </c>
      <c r="S2684" s="1" t="s">
        <v>41</v>
      </c>
      <c r="T2684" s="1" t="s">
        <v>48</v>
      </c>
    </row>
    <row r="2685" spans="1:27" x14ac:dyDescent="0.25">
      <c r="A2685" s="1" t="s">
        <v>21</v>
      </c>
      <c r="B2685" s="1" t="s">
        <v>59</v>
      </c>
      <c r="C2685" s="1" t="s">
        <v>807</v>
      </c>
      <c r="D2685" s="1" t="s">
        <v>64</v>
      </c>
      <c r="E2685" s="1" t="s">
        <v>854</v>
      </c>
      <c r="F2685" s="2">
        <v>178.1</v>
      </c>
      <c r="G2685" s="1" t="s">
        <v>806</v>
      </c>
      <c r="H2685" s="1" t="s">
        <v>61</v>
      </c>
      <c r="J2685" t="s">
        <v>50</v>
      </c>
      <c r="L2685" s="1" t="s">
        <v>806</v>
      </c>
      <c r="M2685" s="1" t="s">
        <v>39</v>
      </c>
      <c r="N2685">
        <v>2.4</v>
      </c>
      <c r="O2685" s="1" t="s">
        <v>31</v>
      </c>
      <c r="P2685" s="1" t="s">
        <v>56</v>
      </c>
      <c r="Q2685" s="1" t="s">
        <v>33</v>
      </c>
      <c r="R2685" t="s">
        <v>33</v>
      </c>
      <c r="S2685" s="1" t="s">
        <v>41</v>
      </c>
      <c r="T2685" s="1" t="s">
        <v>42</v>
      </c>
    </row>
    <row r="2686" spans="1:27" x14ac:dyDescent="0.25">
      <c r="A2686" s="1" t="s">
        <v>21</v>
      </c>
      <c r="B2686" s="1" t="s">
        <v>22</v>
      </c>
      <c r="C2686" s="1" t="s">
        <v>3579</v>
      </c>
      <c r="D2686" s="1" t="s">
        <v>668</v>
      </c>
      <c r="E2686" s="1" t="s">
        <v>3591</v>
      </c>
      <c r="F2686" s="2">
        <v>205</v>
      </c>
      <c r="G2686" s="1" t="s">
        <v>1052</v>
      </c>
      <c r="H2686" s="1" t="s">
        <v>61</v>
      </c>
      <c r="I2686" t="s">
        <v>45</v>
      </c>
      <c r="J2686" t="s">
        <v>50</v>
      </c>
      <c r="L2686" s="1" t="s">
        <v>1054</v>
      </c>
      <c r="M2686" s="1" t="s">
        <v>39</v>
      </c>
      <c r="N2686">
        <v>2.5</v>
      </c>
      <c r="O2686" s="1" t="s">
        <v>55</v>
      </c>
      <c r="P2686" s="1" t="s">
        <v>56</v>
      </c>
      <c r="Q2686" s="1" t="s">
        <v>33</v>
      </c>
      <c r="R2686" t="s">
        <v>33</v>
      </c>
      <c r="S2686" s="1" t="s">
        <v>41</v>
      </c>
      <c r="T2686" s="1" t="s">
        <v>42</v>
      </c>
    </row>
    <row r="2687" spans="1:27" x14ac:dyDescent="0.25">
      <c r="A2687" s="1" t="s">
        <v>21</v>
      </c>
      <c r="B2687" s="1" t="s">
        <v>59</v>
      </c>
      <c r="C2687" s="1" t="s">
        <v>778</v>
      </c>
      <c r="D2687" s="1" t="s">
        <v>550</v>
      </c>
      <c r="E2687" s="1" t="s">
        <v>907</v>
      </c>
      <c r="F2687" s="2">
        <v>178.1</v>
      </c>
      <c r="G2687" s="1" t="s">
        <v>530</v>
      </c>
      <c r="H2687" s="1" t="s">
        <v>61</v>
      </c>
      <c r="J2687" t="s">
        <v>50</v>
      </c>
      <c r="L2687" s="1" t="s">
        <v>530</v>
      </c>
      <c r="M2687" s="1" t="s">
        <v>39</v>
      </c>
      <c r="N2687">
        <v>2.2999999999999998</v>
      </c>
      <c r="O2687" s="1" t="s">
        <v>31</v>
      </c>
      <c r="P2687" s="1" t="s">
        <v>40</v>
      </c>
      <c r="Q2687" s="1" t="s">
        <v>33</v>
      </c>
      <c r="R2687" t="s">
        <v>33</v>
      </c>
      <c r="S2687" s="1" t="s">
        <v>41</v>
      </c>
      <c r="T2687" s="1" t="s">
        <v>48</v>
      </c>
    </row>
    <row r="2688" spans="1:27" x14ac:dyDescent="0.25">
      <c r="A2688" s="1" t="s">
        <v>21</v>
      </c>
      <c r="B2688" s="1" t="s">
        <v>59</v>
      </c>
      <c r="C2688" s="1" t="s">
        <v>778</v>
      </c>
      <c r="D2688" s="1" t="s">
        <v>550</v>
      </c>
      <c r="E2688" s="1" t="s">
        <v>908</v>
      </c>
      <c r="F2688" s="2">
        <v>178.1</v>
      </c>
      <c r="G2688" s="1" t="s">
        <v>530</v>
      </c>
      <c r="H2688" s="1" t="s">
        <v>61</v>
      </c>
      <c r="J2688" t="s">
        <v>50</v>
      </c>
      <c r="L2688" s="1" t="s">
        <v>530</v>
      </c>
      <c r="M2688" s="1" t="s">
        <v>39</v>
      </c>
      <c r="N2688">
        <v>2.2999999999999998</v>
      </c>
      <c r="O2688" s="1" t="s">
        <v>31</v>
      </c>
      <c r="P2688" s="1" t="s">
        <v>40</v>
      </c>
      <c r="Q2688" s="1" t="s">
        <v>33</v>
      </c>
      <c r="R2688" t="s">
        <v>33</v>
      </c>
      <c r="S2688" s="1" t="s">
        <v>41</v>
      </c>
      <c r="T2688" s="1" t="s">
        <v>48</v>
      </c>
    </row>
    <row r="2689" spans="1:27" x14ac:dyDescent="0.25">
      <c r="A2689" s="1" t="s">
        <v>21</v>
      </c>
      <c r="B2689" s="1" t="s">
        <v>59</v>
      </c>
      <c r="C2689" s="1" t="s">
        <v>829</v>
      </c>
      <c r="D2689" s="1" t="s">
        <v>550</v>
      </c>
      <c r="E2689" s="1" t="s">
        <v>899</v>
      </c>
      <c r="F2689" s="2">
        <v>178.1</v>
      </c>
      <c r="G2689" s="1" t="s">
        <v>579</v>
      </c>
      <c r="H2689" s="1" t="s">
        <v>61</v>
      </c>
      <c r="J2689" t="s">
        <v>46</v>
      </c>
      <c r="L2689" s="1" t="s">
        <v>579</v>
      </c>
      <c r="M2689" s="1" t="s">
        <v>39</v>
      </c>
      <c r="N2689">
        <v>2.2999999999999998</v>
      </c>
      <c r="O2689" s="1" t="s">
        <v>31</v>
      </c>
      <c r="P2689" s="1" t="s">
        <v>40</v>
      </c>
      <c r="Q2689" s="1" t="s">
        <v>33</v>
      </c>
      <c r="R2689" t="s">
        <v>33</v>
      </c>
      <c r="S2689" s="1" t="s">
        <v>41</v>
      </c>
      <c r="T2689" s="1" t="s">
        <v>48</v>
      </c>
    </row>
    <row r="2690" spans="1:27" x14ac:dyDescent="0.25">
      <c r="A2690" s="1" t="s">
        <v>21</v>
      </c>
      <c r="B2690" s="1" t="s">
        <v>59</v>
      </c>
      <c r="C2690" s="1" t="s">
        <v>833</v>
      </c>
      <c r="D2690" s="1" t="s">
        <v>64</v>
      </c>
      <c r="E2690" s="1" t="s">
        <v>916</v>
      </c>
      <c r="F2690" s="2">
        <v>178.1</v>
      </c>
      <c r="G2690" s="1" t="s">
        <v>432</v>
      </c>
      <c r="H2690" s="1" t="s">
        <v>61</v>
      </c>
      <c r="J2690" t="s">
        <v>46</v>
      </c>
      <c r="L2690" s="1" t="s">
        <v>432</v>
      </c>
      <c r="M2690" s="1" t="s">
        <v>39</v>
      </c>
      <c r="N2690">
        <v>2.4</v>
      </c>
      <c r="O2690" s="1" t="s">
        <v>31</v>
      </c>
      <c r="P2690" s="1" t="s">
        <v>40</v>
      </c>
      <c r="Q2690" s="1" t="s">
        <v>33</v>
      </c>
      <c r="R2690" t="s">
        <v>33</v>
      </c>
      <c r="S2690" s="1" t="s">
        <v>41</v>
      </c>
      <c r="T2690" s="1" t="s">
        <v>42</v>
      </c>
    </row>
    <row r="2691" spans="1:27" x14ac:dyDescent="0.25">
      <c r="A2691" s="1" t="s">
        <v>21</v>
      </c>
      <c r="B2691" s="1" t="s">
        <v>59</v>
      </c>
      <c r="C2691" s="1" t="s">
        <v>792</v>
      </c>
      <c r="D2691" s="1" t="s">
        <v>793</v>
      </c>
      <c r="E2691" s="1" t="s">
        <v>796</v>
      </c>
      <c r="F2691" s="2">
        <v>197.6</v>
      </c>
      <c r="G2691" s="1" t="s">
        <v>795</v>
      </c>
      <c r="H2691" s="1" t="s">
        <v>49</v>
      </c>
      <c r="J2691" t="s">
        <v>58</v>
      </c>
      <c r="L2691" s="1" t="s">
        <v>795</v>
      </c>
      <c r="M2691" s="1" t="s">
        <v>39</v>
      </c>
      <c r="N2691">
        <v>2.2000000000000002</v>
      </c>
      <c r="O2691" s="1" t="s">
        <v>31</v>
      </c>
      <c r="P2691" s="1" t="s">
        <v>40</v>
      </c>
      <c r="Q2691" s="1" t="s">
        <v>33</v>
      </c>
      <c r="R2691" t="s">
        <v>33</v>
      </c>
      <c r="S2691" s="1" t="s">
        <v>41</v>
      </c>
      <c r="T2691" s="1" t="s">
        <v>48</v>
      </c>
      <c r="AA2691" t="s">
        <v>36</v>
      </c>
    </row>
    <row r="2692" spans="1:27" x14ac:dyDescent="0.25">
      <c r="A2692" s="1" t="s">
        <v>21</v>
      </c>
      <c r="B2692" s="1" t="s">
        <v>59</v>
      </c>
      <c r="C2692" s="1" t="s">
        <v>833</v>
      </c>
      <c r="D2692" s="1" t="s">
        <v>64</v>
      </c>
      <c r="E2692" s="1" t="s">
        <v>918</v>
      </c>
      <c r="F2692" s="2">
        <v>178.1</v>
      </c>
      <c r="G2692" s="1" t="s">
        <v>432</v>
      </c>
      <c r="H2692" s="1" t="s">
        <v>61</v>
      </c>
      <c r="J2692" t="s">
        <v>46</v>
      </c>
      <c r="L2692" s="1" t="s">
        <v>432</v>
      </c>
      <c r="M2692" s="1" t="s">
        <v>39</v>
      </c>
      <c r="N2692">
        <v>2.4</v>
      </c>
      <c r="O2692" s="1" t="s">
        <v>31</v>
      </c>
      <c r="P2692" s="1" t="s">
        <v>40</v>
      </c>
      <c r="Q2692" s="1" t="s">
        <v>33</v>
      </c>
      <c r="R2692" t="s">
        <v>33</v>
      </c>
      <c r="S2692" s="1" t="s">
        <v>41</v>
      </c>
      <c r="T2692" s="1" t="s">
        <v>42</v>
      </c>
    </row>
    <row r="2693" spans="1:27" x14ac:dyDescent="0.25">
      <c r="A2693" s="1" t="s">
        <v>21</v>
      </c>
      <c r="B2693" s="1" t="s">
        <v>59</v>
      </c>
      <c r="C2693" s="1" t="s">
        <v>778</v>
      </c>
      <c r="D2693" s="1" t="s">
        <v>550</v>
      </c>
      <c r="E2693" s="1" t="s">
        <v>904</v>
      </c>
      <c r="F2693" s="2">
        <v>178.1</v>
      </c>
      <c r="G2693" s="1" t="s">
        <v>530</v>
      </c>
      <c r="H2693" s="1" t="s">
        <v>61</v>
      </c>
      <c r="J2693" t="s">
        <v>50</v>
      </c>
      <c r="L2693" s="1" t="s">
        <v>530</v>
      </c>
      <c r="M2693" s="1" t="s">
        <v>39</v>
      </c>
      <c r="N2693">
        <v>2.2999999999999998</v>
      </c>
      <c r="O2693" s="1" t="s">
        <v>31</v>
      </c>
      <c r="P2693" s="1" t="s">
        <v>40</v>
      </c>
      <c r="Q2693" s="1" t="s">
        <v>33</v>
      </c>
      <c r="R2693" t="s">
        <v>33</v>
      </c>
      <c r="S2693" s="1" t="s">
        <v>41</v>
      </c>
      <c r="T2693" s="1" t="s">
        <v>48</v>
      </c>
    </row>
    <row r="2694" spans="1:27" x14ac:dyDescent="0.25">
      <c r="A2694" s="1" t="s">
        <v>21</v>
      </c>
      <c r="B2694" s="1" t="s">
        <v>59</v>
      </c>
      <c r="C2694" s="1" t="s">
        <v>892</v>
      </c>
      <c r="D2694" s="1" t="s">
        <v>802</v>
      </c>
      <c r="E2694" s="1" t="s">
        <v>931</v>
      </c>
      <c r="F2694" s="2">
        <v>178.1</v>
      </c>
      <c r="G2694" s="1" t="s">
        <v>821</v>
      </c>
      <c r="H2694" s="1" t="s">
        <v>61</v>
      </c>
      <c r="J2694" t="s">
        <v>46</v>
      </c>
      <c r="L2694" s="1" t="s">
        <v>821</v>
      </c>
      <c r="M2694" s="1" t="s">
        <v>39</v>
      </c>
      <c r="N2694">
        <v>2</v>
      </c>
      <c r="O2694" s="1" t="s">
        <v>31</v>
      </c>
      <c r="P2694" s="1" t="s">
        <v>40</v>
      </c>
      <c r="Q2694" s="1" t="s">
        <v>33</v>
      </c>
      <c r="R2694" t="s">
        <v>33</v>
      </c>
      <c r="S2694" s="1" t="s">
        <v>41</v>
      </c>
      <c r="T2694" s="1" t="s">
        <v>48</v>
      </c>
    </row>
    <row r="2695" spans="1:27" x14ac:dyDescent="0.25">
      <c r="A2695" s="1" t="s">
        <v>21</v>
      </c>
      <c r="B2695" s="1" t="s">
        <v>22</v>
      </c>
      <c r="C2695" s="1" t="s">
        <v>674</v>
      </c>
      <c r="D2695" s="1" t="s">
        <v>37</v>
      </c>
      <c r="E2695" s="1" t="s">
        <v>676</v>
      </c>
      <c r="F2695" s="2">
        <v>406.9</v>
      </c>
      <c r="G2695" s="1" t="s">
        <v>670</v>
      </c>
      <c r="H2695" s="1" t="s">
        <v>61</v>
      </c>
      <c r="J2695" t="s">
        <v>28</v>
      </c>
      <c r="K2695" t="s">
        <v>429</v>
      </c>
      <c r="L2695" s="1" t="s">
        <v>675</v>
      </c>
      <c r="M2695" s="1" t="s">
        <v>39</v>
      </c>
      <c r="N2695">
        <v>2.4</v>
      </c>
      <c r="O2695" s="1" t="s">
        <v>31</v>
      </c>
      <c r="P2695" s="1" t="s">
        <v>56</v>
      </c>
      <c r="Q2695" s="1" t="s">
        <v>33</v>
      </c>
      <c r="R2695" t="s">
        <v>33</v>
      </c>
      <c r="S2695" s="1" t="s">
        <v>41</v>
      </c>
      <c r="T2695" s="1" t="s">
        <v>42</v>
      </c>
      <c r="V2695" t="s">
        <v>1224</v>
      </c>
      <c r="X2695" t="s">
        <v>672</v>
      </c>
      <c r="Z2695" t="s">
        <v>1231</v>
      </c>
      <c r="AA2695" t="s">
        <v>33</v>
      </c>
    </row>
    <row r="2696" spans="1:27" x14ac:dyDescent="0.25">
      <c r="A2696" s="1" t="s">
        <v>21</v>
      </c>
      <c r="B2696" s="1" t="s">
        <v>22</v>
      </c>
      <c r="C2696" s="1" t="s">
        <v>97</v>
      </c>
      <c r="D2696" s="1" t="s">
        <v>69</v>
      </c>
      <c r="E2696" s="1" t="s">
        <v>102</v>
      </c>
      <c r="F2696" s="2">
        <v>365</v>
      </c>
      <c r="G2696" s="1" t="s">
        <v>60</v>
      </c>
      <c r="H2696" s="1" t="s">
        <v>61</v>
      </c>
      <c r="J2696" t="s">
        <v>28</v>
      </c>
      <c r="L2696" s="1" t="s">
        <v>98</v>
      </c>
      <c r="M2696" s="1" t="s">
        <v>39</v>
      </c>
      <c r="N2696">
        <v>2.2999999999999998</v>
      </c>
      <c r="O2696" s="1" t="s">
        <v>31</v>
      </c>
      <c r="P2696" s="1" t="s">
        <v>56</v>
      </c>
      <c r="Q2696" s="1" t="s">
        <v>33</v>
      </c>
      <c r="R2696" t="s">
        <v>33</v>
      </c>
      <c r="S2696" s="1" t="s">
        <v>41</v>
      </c>
      <c r="T2696" s="1" t="s">
        <v>99</v>
      </c>
      <c r="AA2696" t="s">
        <v>36</v>
      </c>
    </row>
    <row r="2697" spans="1:27" x14ac:dyDescent="0.25">
      <c r="A2697" s="1" t="s">
        <v>21</v>
      </c>
      <c r="B2697" s="1" t="s">
        <v>22</v>
      </c>
      <c r="C2697" s="1" t="s">
        <v>100</v>
      </c>
      <c r="D2697" s="1" t="s">
        <v>64</v>
      </c>
      <c r="E2697" s="1" t="s">
        <v>103</v>
      </c>
      <c r="F2697" s="2">
        <v>365</v>
      </c>
      <c r="G2697" s="1" t="s">
        <v>60</v>
      </c>
      <c r="H2697" s="1" t="s">
        <v>61</v>
      </c>
      <c r="J2697" t="s">
        <v>28</v>
      </c>
      <c r="L2697" s="1" t="s">
        <v>98</v>
      </c>
      <c r="M2697" s="1" t="s">
        <v>39</v>
      </c>
      <c r="N2697">
        <v>2.4</v>
      </c>
      <c r="O2697" s="1" t="s">
        <v>31</v>
      </c>
      <c r="P2697" s="1" t="s">
        <v>56</v>
      </c>
      <c r="Q2697" s="1" t="s">
        <v>33</v>
      </c>
      <c r="R2697" t="s">
        <v>33</v>
      </c>
      <c r="S2697" s="1" t="s">
        <v>41</v>
      </c>
      <c r="T2697" s="1" t="s">
        <v>99</v>
      </c>
      <c r="AA2697" t="s">
        <v>36</v>
      </c>
    </row>
    <row r="2698" spans="1:27" x14ac:dyDescent="0.25">
      <c r="A2698" s="1" t="s">
        <v>21</v>
      </c>
      <c r="B2698" s="1" t="s">
        <v>59</v>
      </c>
      <c r="C2698" s="1" t="s">
        <v>892</v>
      </c>
      <c r="D2698" s="1" t="s">
        <v>802</v>
      </c>
      <c r="E2698" s="1" t="s">
        <v>893</v>
      </c>
      <c r="F2698" s="2">
        <v>178.1</v>
      </c>
      <c r="G2698" s="1" t="s">
        <v>821</v>
      </c>
      <c r="H2698" s="1" t="s">
        <v>61</v>
      </c>
      <c r="J2698" t="s">
        <v>46</v>
      </c>
      <c r="L2698" s="1" t="s">
        <v>821</v>
      </c>
      <c r="M2698" s="1" t="s">
        <v>39</v>
      </c>
      <c r="N2698">
        <v>2</v>
      </c>
      <c r="O2698" s="1" t="s">
        <v>31</v>
      </c>
      <c r="P2698" s="1" t="s">
        <v>40</v>
      </c>
      <c r="Q2698" s="1" t="s">
        <v>33</v>
      </c>
      <c r="R2698" t="s">
        <v>33</v>
      </c>
      <c r="S2698" s="1" t="s">
        <v>41</v>
      </c>
      <c r="T2698" s="1" t="s">
        <v>48</v>
      </c>
    </row>
    <row r="2699" spans="1:27" x14ac:dyDescent="0.25">
      <c r="A2699" s="1" t="s">
        <v>21</v>
      </c>
      <c r="B2699" s="1" t="s">
        <v>59</v>
      </c>
      <c r="C2699" s="1" t="s">
        <v>778</v>
      </c>
      <c r="D2699" s="1" t="s">
        <v>550</v>
      </c>
      <c r="E2699" s="1" t="s">
        <v>900</v>
      </c>
      <c r="F2699" s="2">
        <v>178.1</v>
      </c>
      <c r="G2699" s="1" t="s">
        <v>530</v>
      </c>
      <c r="H2699" s="1" t="s">
        <v>61</v>
      </c>
      <c r="J2699" t="s">
        <v>50</v>
      </c>
      <c r="L2699" s="1" t="s">
        <v>530</v>
      </c>
      <c r="M2699" s="1" t="s">
        <v>39</v>
      </c>
      <c r="N2699">
        <v>2.2999999999999998</v>
      </c>
      <c r="O2699" s="1" t="s">
        <v>31</v>
      </c>
      <c r="P2699" s="1" t="s">
        <v>40</v>
      </c>
      <c r="Q2699" s="1" t="s">
        <v>33</v>
      </c>
      <c r="R2699" t="s">
        <v>33</v>
      </c>
      <c r="S2699" s="1" t="s">
        <v>41</v>
      </c>
      <c r="T2699" s="1" t="s">
        <v>48</v>
      </c>
    </row>
    <row r="2700" spans="1:27" x14ac:dyDescent="0.25">
      <c r="A2700" s="1" t="s">
        <v>21</v>
      </c>
      <c r="B2700" s="1" t="s">
        <v>59</v>
      </c>
      <c r="C2700" s="1" t="s">
        <v>778</v>
      </c>
      <c r="D2700" s="1" t="s">
        <v>550</v>
      </c>
      <c r="E2700" s="1" t="s">
        <v>901</v>
      </c>
      <c r="F2700" s="2">
        <v>178.1</v>
      </c>
      <c r="G2700" s="1" t="s">
        <v>530</v>
      </c>
      <c r="H2700" s="1" t="s">
        <v>61</v>
      </c>
      <c r="J2700" t="s">
        <v>50</v>
      </c>
      <c r="L2700" s="1" t="s">
        <v>530</v>
      </c>
      <c r="M2700" s="1" t="s">
        <v>39</v>
      </c>
      <c r="N2700">
        <v>2.2999999999999998</v>
      </c>
      <c r="O2700" s="1" t="s">
        <v>31</v>
      </c>
      <c r="P2700" s="1" t="s">
        <v>40</v>
      </c>
      <c r="Q2700" s="1" t="s">
        <v>33</v>
      </c>
      <c r="R2700" t="s">
        <v>33</v>
      </c>
      <c r="S2700" s="1" t="s">
        <v>41</v>
      </c>
      <c r="T2700" s="1" t="s">
        <v>48</v>
      </c>
    </row>
    <row r="2701" spans="1:27" x14ac:dyDescent="0.25">
      <c r="A2701" s="1" t="s">
        <v>21</v>
      </c>
      <c r="B2701" s="1" t="s">
        <v>59</v>
      </c>
      <c r="C2701" s="1" t="s">
        <v>892</v>
      </c>
      <c r="D2701" s="1" t="s">
        <v>802</v>
      </c>
      <c r="E2701" s="1" t="s">
        <v>932</v>
      </c>
      <c r="F2701" s="2">
        <v>178.1</v>
      </c>
      <c r="G2701" s="1" t="s">
        <v>821</v>
      </c>
      <c r="H2701" s="1" t="s">
        <v>61</v>
      </c>
      <c r="J2701" t="s">
        <v>46</v>
      </c>
      <c r="L2701" s="1" t="s">
        <v>821</v>
      </c>
      <c r="M2701" s="1" t="s">
        <v>39</v>
      </c>
      <c r="N2701">
        <v>2</v>
      </c>
      <c r="O2701" s="1" t="s">
        <v>31</v>
      </c>
      <c r="P2701" s="1" t="s">
        <v>40</v>
      </c>
      <c r="Q2701" s="1" t="s">
        <v>33</v>
      </c>
      <c r="R2701" t="s">
        <v>33</v>
      </c>
      <c r="S2701" s="1" t="s">
        <v>41</v>
      </c>
      <c r="T2701" s="1" t="s">
        <v>48</v>
      </c>
    </row>
    <row r="2702" spans="1:27" x14ac:dyDescent="0.25">
      <c r="A2702" s="1" t="s">
        <v>21</v>
      </c>
      <c r="B2702" s="1" t="s">
        <v>22</v>
      </c>
      <c r="C2702" s="1" t="s">
        <v>1241</v>
      </c>
      <c r="D2702" s="1" t="s">
        <v>537</v>
      </c>
      <c r="E2702" s="1" t="s">
        <v>1246</v>
      </c>
      <c r="F2702" s="2">
        <v>227.5</v>
      </c>
      <c r="G2702" s="1" t="s">
        <v>26</v>
      </c>
      <c r="H2702" s="1" t="s">
        <v>61</v>
      </c>
      <c r="J2702" t="s">
        <v>28</v>
      </c>
      <c r="K2702" t="s">
        <v>346</v>
      </c>
      <c r="L2702" s="1" t="s">
        <v>576</v>
      </c>
      <c r="M2702" s="1" t="s">
        <v>39</v>
      </c>
      <c r="N2702">
        <v>2.2999999999999998</v>
      </c>
      <c r="O2702" s="1" t="s">
        <v>31</v>
      </c>
      <c r="P2702" s="1" t="s">
        <v>32</v>
      </c>
      <c r="Q2702" s="1" t="s">
        <v>33</v>
      </c>
      <c r="R2702" t="s">
        <v>33</v>
      </c>
      <c r="S2702" s="1" t="s">
        <v>34</v>
      </c>
      <c r="T2702" s="1" t="s">
        <v>42</v>
      </c>
      <c r="V2702" t="s">
        <v>1224</v>
      </c>
      <c r="X2702" t="s">
        <v>347</v>
      </c>
      <c r="Z2702" t="s">
        <v>1231</v>
      </c>
      <c r="AA2702" t="s">
        <v>36</v>
      </c>
    </row>
    <row r="2703" spans="1:27" x14ac:dyDescent="0.25">
      <c r="A2703" s="1" t="s">
        <v>21</v>
      </c>
      <c r="B2703" s="1" t="s">
        <v>22</v>
      </c>
      <c r="C2703" s="1" t="s">
        <v>3380</v>
      </c>
      <c r="D2703" s="1" t="s">
        <v>3185</v>
      </c>
      <c r="E2703" s="1" t="s">
        <v>3189</v>
      </c>
      <c r="F2703" s="2">
        <v>201.5</v>
      </c>
      <c r="G2703" s="1" t="s">
        <v>3187</v>
      </c>
      <c r="H2703" s="1" t="s">
        <v>61</v>
      </c>
      <c r="J2703" t="s">
        <v>50</v>
      </c>
      <c r="K2703" t="s">
        <v>346</v>
      </c>
      <c r="L2703" s="1" t="s">
        <v>3188</v>
      </c>
      <c r="M2703" s="1" t="s">
        <v>39</v>
      </c>
      <c r="N2703">
        <v>1.9</v>
      </c>
      <c r="O2703" s="1" t="s">
        <v>47</v>
      </c>
      <c r="P2703" s="1" t="s">
        <v>40</v>
      </c>
      <c r="Q2703" s="1" t="s">
        <v>33</v>
      </c>
      <c r="R2703" t="s">
        <v>33</v>
      </c>
      <c r="S2703" s="1" t="s">
        <v>41</v>
      </c>
      <c r="T2703" s="1" t="s">
        <v>42</v>
      </c>
      <c r="V2703" t="s">
        <v>1226</v>
      </c>
      <c r="X2703" t="s">
        <v>3184</v>
      </c>
      <c r="Z2703" t="s">
        <v>1234</v>
      </c>
      <c r="AA2703" t="s">
        <v>36</v>
      </c>
    </row>
    <row r="2704" spans="1:27" x14ac:dyDescent="0.25">
      <c r="A2704" s="1" t="s">
        <v>21</v>
      </c>
      <c r="B2704" s="1" t="s">
        <v>22</v>
      </c>
      <c r="C2704" s="1" t="s">
        <v>3389</v>
      </c>
      <c r="D2704" s="1" t="s">
        <v>3209</v>
      </c>
      <c r="E2704" s="1" t="s">
        <v>3210</v>
      </c>
      <c r="F2704" s="2">
        <v>201.5</v>
      </c>
      <c r="G2704" s="1" t="s">
        <v>3211</v>
      </c>
      <c r="H2704" s="1" t="s">
        <v>61</v>
      </c>
      <c r="J2704" t="s">
        <v>50</v>
      </c>
      <c r="K2704" t="s">
        <v>346</v>
      </c>
      <c r="L2704" s="1" t="s">
        <v>3212</v>
      </c>
      <c r="M2704" s="1" t="s">
        <v>39</v>
      </c>
      <c r="N2704">
        <v>2.7</v>
      </c>
      <c r="O2704" s="1" t="s">
        <v>47</v>
      </c>
      <c r="P2704" s="1" t="s">
        <v>40</v>
      </c>
      <c r="Q2704" s="1" t="s">
        <v>33</v>
      </c>
      <c r="R2704" t="s">
        <v>33</v>
      </c>
      <c r="S2704" s="1" t="s">
        <v>34</v>
      </c>
      <c r="T2704" s="1" t="s">
        <v>51</v>
      </c>
      <c r="V2704" t="s">
        <v>1226</v>
      </c>
      <c r="X2704" t="s">
        <v>3184</v>
      </c>
      <c r="Z2704" t="s">
        <v>1234</v>
      </c>
      <c r="AA2704" t="s">
        <v>36</v>
      </c>
    </row>
    <row r="2705" spans="1:27" x14ac:dyDescent="0.25">
      <c r="A2705" s="1" t="s">
        <v>21</v>
      </c>
      <c r="B2705" s="1" t="s">
        <v>22</v>
      </c>
      <c r="C2705" s="1" t="s">
        <v>3613</v>
      </c>
      <c r="D2705" s="1" t="s">
        <v>1007</v>
      </c>
      <c r="E2705" s="1" t="s">
        <v>3652</v>
      </c>
      <c r="F2705" s="2">
        <v>100</v>
      </c>
      <c r="G2705" s="1" t="s">
        <v>1008</v>
      </c>
      <c r="H2705" s="1" t="s">
        <v>61</v>
      </c>
      <c r="J2705" t="s">
        <v>50</v>
      </c>
      <c r="L2705" s="1" t="s">
        <v>3615</v>
      </c>
      <c r="M2705" s="1" t="s">
        <v>39</v>
      </c>
      <c r="N2705">
        <v>2.6</v>
      </c>
      <c r="O2705" s="1" t="s">
        <v>31</v>
      </c>
      <c r="P2705" s="1" t="s">
        <v>40</v>
      </c>
      <c r="Q2705" s="1" t="s">
        <v>33</v>
      </c>
      <c r="R2705" t="s">
        <v>33</v>
      </c>
      <c r="S2705" s="1" t="s">
        <v>34</v>
      </c>
      <c r="T2705" s="1" t="s">
        <v>48</v>
      </c>
      <c r="V2705" t="s">
        <v>1226</v>
      </c>
      <c r="W2705" t="s">
        <v>1226</v>
      </c>
      <c r="X2705" t="s">
        <v>3653</v>
      </c>
      <c r="Z2705" t="s">
        <v>1234</v>
      </c>
      <c r="AA2705" t="s">
        <v>36</v>
      </c>
    </row>
    <row r="2706" spans="1:27" x14ac:dyDescent="0.25">
      <c r="A2706" s="1" t="s">
        <v>21</v>
      </c>
      <c r="B2706" s="1" t="s">
        <v>59</v>
      </c>
      <c r="C2706" s="1" t="s">
        <v>816</v>
      </c>
      <c r="D2706" s="1" t="s">
        <v>793</v>
      </c>
      <c r="E2706" s="1" t="s">
        <v>878</v>
      </c>
      <c r="F2706" s="2">
        <v>178.1</v>
      </c>
      <c r="G2706" s="1" t="s">
        <v>815</v>
      </c>
      <c r="H2706" s="1" t="s">
        <v>61</v>
      </c>
      <c r="J2706" t="s">
        <v>58</v>
      </c>
      <c r="L2706" s="1" t="s">
        <v>815</v>
      </c>
      <c r="M2706" s="1" t="s">
        <v>39</v>
      </c>
      <c r="N2706">
        <v>2.2000000000000002</v>
      </c>
      <c r="O2706" s="1" t="s">
        <v>53</v>
      </c>
      <c r="P2706" s="1" t="s">
        <v>53</v>
      </c>
      <c r="Q2706" s="1" t="s">
        <v>36</v>
      </c>
      <c r="R2706" t="s">
        <v>33</v>
      </c>
      <c r="S2706" s="1" t="s">
        <v>41</v>
      </c>
      <c r="T2706" s="1" t="s">
        <v>48</v>
      </c>
    </row>
    <row r="2707" spans="1:27" x14ac:dyDescent="0.25">
      <c r="A2707" s="1" t="s">
        <v>21</v>
      </c>
      <c r="B2707" s="1" t="s">
        <v>59</v>
      </c>
      <c r="C2707" s="1" t="s">
        <v>816</v>
      </c>
      <c r="D2707" s="1" t="s">
        <v>793</v>
      </c>
      <c r="E2707" s="1" t="s">
        <v>873</v>
      </c>
      <c r="F2707" s="2">
        <v>178.1</v>
      </c>
      <c r="G2707" s="1" t="s">
        <v>815</v>
      </c>
      <c r="H2707" s="1" t="s">
        <v>61</v>
      </c>
      <c r="J2707" t="s">
        <v>58</v>
      </c>
      <c r="L2707" s="1" t="s">
        <v>815</v>
      </c>
      <c r="M2707" s="1" t="s">
        <v>39</v>
      </c>
      <c r="N2707">
        <v>2.2000000000000002</v>
      </c>
      <c r="O2707" s="1" t="s">
        <v>53</v>
      </c>
      <c r="P2707" s="1" t="s">
        <v>53</v>
      </c>
      <c r="Q2707" s="1" t="s">
        <v>36</v>
      </c>
      <c r="R2707" t="s">
        <v>33</v>
      </c>
      <c r="S2707" s="1" t="s">
        <v>41</v>
      </c>
      <c r="T2707" s="1" t="s">
        <v>48</v>
      </c>
    </row>
    <row r="2708" spans="1:27" x14ac:dyDescent="0.25">
      <c r="A2708" s="1" t="s">
        <v>21</v>
      </c>
      <c r="B2708" s="1" t="s">
        <v>59</v>
      </c>
      <c r="C2708" s="1" t="s">
        <v>816</v>
      </c>
      <c r="D2708" s="1" t="s">
        <v>793</v>
      </c>
      <c r="E2708" s="1" t="s">
        <v>865</v>
      </c>
      <c r="F2708" s="2">
        <v>178.1</v>
      </c>
      <c r="G2708" s="1" t="s">
        <v>815</v>
      </c>
      <c r="H2708" s="1" t="s">
        <v>61</v>
      </c>
      <c r="J2708" t="s">
        <v>58</v>
      </c>
      <c r="L2708" s="1" t="s">
        <v>815</v>
      </c>
      <c r="M2708" s="1" t="s">
        <v>39</v>
      </c>
      <c r="N2708">
        <v>2.2000000000000002</v>
      </c>
      <c r="O2708" s="1" t="s">
        <v>53</v>
      </c>
      <c r="P2708" s="1" t="s">
        <v>53</v>
      </c>
      <c r="Q2708" s="1" t="s">
        <v>36</v>
      </c>
      <c r="R2708" t="s">
        <v>33</v>
      </c>
      <c r="S2708" s="1" t="s">
        <v>41</v>
      </c>
      <c r="T2708" s="1" t="s">
        <v>48</v>
      </c>
    </row>
    <row r="2709" spans="1:27" x14ac:dyDescent="0.25">
      <c r="A2709" s="1" t="s">
        <v>21</v>
      </c>
      <c r="B2709" s="1" t="s">
        <v>59</v>
      </c>
      <c r="C2709" s="1" t="s">
        <v>816</v>
      </c>
      <c r="D2709" s="1" t="s">
        <v>793</v>
      </c>
      <c r="E2709" s="1" t="s">
        <v>834</v>
      </c>
      <c r="F2709" s="2">
        <v>178.1</v>
      </c>
      <c r="G2709" s="1" t="s">
        <v>815</v>
      </c>
      <c r="H2709" s="1" t="s">
        <v>61</v>
      </c>
      <c r="J2709" t="s">
        <v>58</v>
      </c>
      <c r="L2709" s="1" t="s">
        <v>815</v>
      </c>
      <c r="M2709" s="1" t="s">
        <v>39</v>
      </c>
      <c r="N2709">
        <v>2.2000000000000002</v>
      </c>
      <c r="O2709" s="1" t="s">
        <v>53</v>
      </c>
      <c r="P2709" s="1" t="s">
        <v>53</v>
      </c>
      <c r="Q2709" s="1" t="s">
        <v>36</v>
      </c>
      <c r="R2709" t="s">
        <v>33</v>
      </c>
      <c r="S2709" s="1" t="s">
        <v>41</v>
      </c>
      <c r="T2709" s="1" t="s">
        <v>48</v>
      </c>
    </row>
    <row r="2710" spans="1:27" x14ac:dyDescent="0.25">
      <c r="A2710" s="1" t="s">
        <v>21</v>
      </c>
      <c r="B2710" s="1" t="s">
        <v>59</v>
      </c>
      <c r="C2710" s="1" t="s">
        <v>816</v>
      </c>
      <c r="D2710" s="1" t="s">
        <v>793</v>
      </c>
      <c r="E2710" s="1" t="s">
        <v>837</v>
      </c>
      <c r="F2710" s="2">
        <v>178.1</v>
      </c>
      <c r="G2710" s="1" t="s">
        <v>815</v>
      </c>
      <c r="H2710" s="1" t="s">
        <v>61</v>
      </c>
      <c r="J2710" t="s">
        <v>58</v>
      </c>
      <c r="L2710" s="1" t="s">
        <v>815</v>
      </c>
      <c r="M2710" s="1" t="s">
        <v>39</v>
      </c>
      <c r="N2710">
        <v>2.2000000000000002</v>
      </c>
      <c r="O2710" s="1" t="s">
        <v>53</v>
      </c>
      <c r="P2710" s="1" t="s">
        <v>53</v>
      </c>
      <c r="Q2710" s="1" t="s">
        <v>36</v>
      </c>
      <c r="R2710" t="s">
        <v>33</v>
      </c>
      <c r="S2710" s="1" t="s">
        <v>41</v>
      </c>
      <c r="T2710" s="1" t="s">
        <v>48</v>
      </c>
    </row>
    <row r="2711" spans="1:27" x14ac:dyDescent="0.25">
      <c r="A2711" s="1" t="s">
        <v>21</v>
      </c>
      <c r="B2711" s="1" t="s">
        <v>59</v>
      </c>
      <c r="C2711" s="1" t="s">
        <v>816</v>
      </c>
      <c r="D2711" s="1" t="s">
        <v>793</v>
      </c>
      <c r="E2711" s="1" t="s">
        <v>866</v>
      </c>
      <c r="F2711" s="2">
        <v>178.1</v>
      </c>
      <c r="G2711" s="1" t="s">
        <v>815</v>
      </c>
      <c r="H2711" s="1" t="s">
        <v>61</v>
      </c>
      <c r="J2711" t="s">
        <v>58</v>
      </c>
      <c r="L2711" s="1" t="s">
        <v>815</v>
      </c>
      <c r="M2711" s="1" t="s">
        <v>39</v>
      </c>
      <c r="N2711">
        <v>2.2000000000000002</v>
      </c>
      <c r="O2711" s="1" t="s">
        <v>53</v>
      </c>
      <c r="P2711" s="1" t="s">
        <v>53</v>
      </c>
      <c r="Q2711" s="1" t="s">
        <v>36</v>
      </c>
      <c r="R2711" t="s">
        <v>33</v>
      </c>
      <c r="S2711" s="1" t="s">
        <v>41</v>
      </c>
      <c r="T2711" s="1" t="s">
        <v>48</v>
      </c>
    </row>
    <row r="2712" spans="1:27" x14ac:dyDescent="0.25">
      <c r="A2712" s="1" t="s">
        <v>21</v>
      </c>
      <c r="B2712" s="1" t="s">
        <v>59</v>
      </c>
      <c r="C2712" s="1" t="s">
        <v>816</v>
      </c>
      <c r="D2712" s="1" t="s">
        <v>793</v>
      </c>
      <c r="E2712" s="1" t="s">
        <v>869</v>
      </c>
      <c r="F2712" s="2">
        <v>178.1</v>
      </c>
      <c r="G2712" s="1" t="s">
        <v>815</v>
      </c>
      <c r="H2712" s="1" t="s">
        <v>61</v>
      </c>
      <c r="J2712" t="s">
        <v>58</v>
      </c>
      <c r="L2712" s="1" t="s">
        <v>815</v>
      </c>
      <c r="M2712" s="1" t="s">
        <v>39</v>
      </c>
      <c r="N2712">
        <v>2.2000000000000002</v>
      </c>
      <c r="O2712" s="1" t="s">
        <v>53</v>
      </c>
      <c r="P2712" s="1" t="s">
        <v>53</v>
      </c>
      <c r="Q2712" s="1" t="s">
        <v>36</v>
      </c>
      <c r="R2712" t="s">
        <v>33</v>
      </c>
      <c r="S2712" s="1" t="s">
        <v>41</v>
      </c>
      <c r="T2712" s="1" t="s">
        <v>48</v>
      </c>
    </row>
    <row r="2713" spans="1:27" x14ac:dyDescent="0.25">
      <c r="A2713" s="1" t="s">
        <v>21</v>
      </c>
      <c r="B2713" s="1" t="s">
        <v>59</v>
      </c>
      <c r="C2713" s="1" t="s">
        <v>816</v>
      </c>
      <c r="D2713" s="1" t="s">
        <v>793</v>
      </c>
      <c r="E2713" s="1" t="s">
        <v>872</v>
      </c>
      <c r="F2713" s="2">
        <v>178.1</v>
      </c>
      <c r="G2713" s="1" t="s">
        <v>815</v>
      </c>
      <c r="H2713" s="1" t="s">
        <v>61</v>
      </c>
      <c r="J2713" t="s">
        <v>58</v>
      </c>
      <c r="L2713" s="1" t="s">
        <v>815</v>
      </c>
      <c r="M2713" s="1" t="s">
        <v>39</v>
      </c>
      <c r="N2713">
        <v>2.2000000000000002</v>
      </c>
      <c r="O2713" s="1" t="s">
        <v>53</v>
      </c>
      <c r="P2713" s="1" t="s">
        <v>53</v>
      </c>
      <c r="Q2713" s="1" t="s">
        <v>36</v>
      </c>
      <c r="R2713" t="s">
        <v>33</v>
      </c>
      <c r="S2713" s="1" t="s">
        <v>41</v>
      </c>
      <c r="T2713" s="1" t="s">
        <v>48</v>
      </c>
    </row>
    <row r="2714" spans="1:27" x14ac:dyDescent="0.25">
      <c r="A2714" s="1" t="s">
        <v>21</v>
      </c>
      <c r="B2714" s="1" t="s">
        <v>59</v>
      </c>
      <c r="C2714" s="1" t="s">
        <v>816</v>
      </c>
      <c r="D2714" s="1" t="s">
        <v>793</v>
      </c>
      <c r="E2714" s="1" t="s">
        <v>877</v>
      </c>
      <c r="F2714" s="2">
        <v>178.1</v>
      </c>
      <c r="G2714" s="1" t="s">
        <v>815</v>
      </c>
      <c r="H2714" s="1" t="s">
        <v>61</v>
      </c>
      <c r="J2714" t="s">
        <v>58</v>
      </c>
      <c r="L2714" s="1" t="s">
        <v>815</v>
      </c>
      <c r="M2714" s="1" t="s">
        <v>39</v>
      </c>
      <c r="N2714">
        <v>2.2000000000000002</v>
      </c>
      <c r="O2714" s="1" t="s">
        <v>53</v>
      </c>
      <c r="P2714" s="1" t="s">
        <v>53</v>
      </c>
      <c r="Q2714" s="1" t="s">
        <v>36</v>
      </c>
      <c r="R2714" t="s">
        <v>33</v>
      </c>
      <c r="S2714" s="1" t="s">
        <v>41</v>
      </c>
      <c r="T2714" s="1" t="s">
        <v>48</v>
      </c>
    </row>
    <row r="2715" spans="1:27" x14ac:dyDescent="0.25">
      <c r="A2715" s="1" t="s">
        <v>21</v>
      </c>
      <c r="B2715" s="1" t="s">
        <v>59</v>
      </c>
      <c r="C2715" s="1" t="s">
        <v>816</v>
      </c>
      <c r="D2715" s="1" t="s">
        <v>793</v>
      </c>
      <c r="E2715" s="1" t="s">
        <v>879</v>
      </c>
      <c r="F2715" s="2">
        <v>178.1</v>
      </c>
      <c r="G2715" s="1" t="s">
        <v>815</v>
      </c>
      <c r="H2715" s="1" t="s">
        <v>61</v>
      </c>
      <c r="J2715" t="s">
        <v>58</v>
      </c>
      <c r="L2715" s="1" t="s">
        <v>815</v>
      </c>
      <c r="M2715" s="1" t="s">
        <v>39</v>
      </c>
      <c r="N2715">
        <v>2.2000000000000002</v>
      </c>
      <c r="O2715" s="1" t="s">
        <v>53</v>
      </c>
      <c r="P2715" s="1" t="s">
        <v>53</v>
      </c>
      <c r="Q2715" s="1" t="s">
        <v>36</v>
      </c>
      <c r="R2715" t="s">
        <v>33</v>
      </c>
      <c r="S2715" s="1" t="s">
        <v>41</v>
      </c>
      <c r="T2715" s="1" t="s">
        <v>48</v>
      </c>
    </row>
    <row r="2716" spans="1:27" x14ac:dyDescent="0.25">
      <c r="A2716" s="1" t="s">
        <v>21</v>
      </c>
      <c r="B2716" s="1" t="s">
        <v>59</v>
      </c>
      <c r="C2716" s="1" t="s">
        <v>816</v>
      </c>
      <c r="D2716" s="1" t="s">
        <v>793</v>
      </c>
      <c r="E2716" s="1" t="s">
        <v>884</v>
      </c>
      <c r="F2716" s="2">
        <v>178.1</v>
      </c>
      <c r="G2716" s="1" t="s">
        <v>815</v>
      </c>
      <c r="H2716" s="1" t="s">
        <v>61</v>
      </c>
      <c r="J2716" t="s">
        <v>58</v>
      </c>
      <c r="L2716" s="1" t="s">
        <v>815</v>
      </c>
      <c r="M2716" s="1" t="s">
        <v>39</v>
      </c>
      <c r="N2716">
        <v>2.2000000000000002</v>
      </c>
      <c r="O2716" s="1" t="s">
        <v>53</v>
      </c>
      <c r="P2716" s="1" t="s">
        <v>53</v>
      </c>
      <c r="Q2716" s="1" t="s">
        <v>36</v>
      </c>
      <c r="R2716" t="s">
        <v>33</v>
      </c>
      <c r="S2716" s="1" t="s">
        <v>41</v>
      </c>
      <c r="T2716" s="1" t="s">
        <v>48</v>
      </c>
    </row>
    <row r="2717" spans="1:27" x14ac:dyDescent="0.25">
      <c r="A2717" s="1" t="s">
        <v>21</v>
      </c>
      <c r="B2717" s="1" t="s">
        <v>59</v>
      </c>
      <c r="C2717" s="1" t="s">
        <v>792</v>
      </c>
      <c r="D2717" s="1" t="s">
        <v>793</v>
      </c>
      <c r="E2717" s="1" t="s">
        <v>797</v>
      </c>
      <c r="F2717" s="2">
        <v>197.6</v>
      </c>
      <c r="G2717" s="1" t="s">
        <v>795</v>
      </c>
      <c r="H2717" s="1" t="s">
        <v>49</v>
      </c>
      <c r="J2717" t="s">
        <v>58</v>
      </c>
      <c r="L2717" s="1" t="s">
        <v>795</v>
      </c>
      <c r="M2717" s="1" t="s">
        <v>39</v>
      </c>
      <c r="N2717">
        <v>2.2000000000000002</v>
      </c>
      <c r="O2717" s="1" t="s">
        <v>31</v>
      </c>
      <c r="P2717" s="1" t="s">
        <v>40</v>
      </c>
      <c r="Q2717" s="1" t="s">
        <v>33</v>
      </c>
      <c r="R2717" t="s">
        <v>33</v>
      </c>
      <c r="S2717" s="1" t="s">
        <v>41</v>
      </c>
      <c r="T2717" s="1" t="s">
        <v>48</v>
      </c>
      <c r="AA2717" t="s">
        <v>36</v>
      </c>
    </row>
    <row r="2718" spans="1:27" x14ac:dyDescent="0.25">
      <c r="A2718" s="1" t="s">
        <v>21</v>
      </c>
      <c r="B2718" s="1" t="s">
        <v>59</v>
      </c>
      <c r="C2718" s="1" t="s">
        <v>816</v>
      </c>
      <c r="D2718" s="1" t="s">
        <v>793</v>
      </c>
      <c r="E2718" s="1" t="s">
        <v>863</v>
      </c>
      <c r="F2718" s="2">
        <v>178.1</v>
      </c>
      <c r="G2718" s="1" t="s">
        <v>815</v>
      </c>
      <c r="H2718" s="1" t="s">
        <v>61</v>
      </c>
      <c r="J2718" t="s">
        <v>58</v>
      </c>
      <c r="L2718" s="1" t="s">
        <v>815</v>
      </c>
      <c r="M2718" s="1" t="s">
        <v>39</v>
      </c>
      <c r="N2718">
        <v>2.2000000000000002</v>
      </c>
      <c r="O2718" s="1" t="s">
        <v>53</v>
      </c>
      <c r="P2718" s="1" t="s">
        <v>53</v>
      </c>
      <c r="Q2718" s="1" t="s">
        <v>36</v>
      </c>
      <c r="R2718" t="s">
        <v>33</v>
      </c>
      <c r="S2718" s="1" t="s">
        <v>41</v>
      </c>
      <c r="T2718" s="1" t="s">
        <v>48</v>
      </c>
    </row>
    <row r="2719" spans="1:27" x14ac:dyDescent="0.25">
      <c r="A2719" s="1" t="s">
        <v>21</v>
      </c>
      <c r="B2719" s="1" t="s">
        <v>22</v>
      </c>
      <c r="C2719" s="1" t="s">
        <v>3378</v>
      </c>
      <c r="D2719" s="1" t="s">
        <v>1148</v>
      </c>
      <c r="E2719" s="1" t="s">
        <v>3181</v>
      </c>
      <c r="F2719" s="2">
        <v>201.5</v>
      </c>
      <c r="G2719" s="1" t="s">
        <v>334</v>
      </c>
      <c r="H2719" s="1" t="s">
        <v>38</v>
      </c>
      <c r="J2719" t="s">
        <v>28</v>
      </c>
      <c r="K2719" t="s">
        <v>348</v>
      </c>
      <c r="L2719" s="1" t="s">
        <v>3182</v>
      </c>
      <c r="M2719" s="1" t="s">
        <v>39</v>
      </c>
      <c r="N2719">
        <v>2.6</v>
      </c>
      <c r="O2719" s="1" t="s">
        <v>47</v>
      </c>
      <c r="P2719" s="1" t="s">
        <v>40</v>
      </c>
      <c r="Q2719" s="1" t="s">
        <v>33</v>
      </c>
      <c r="R2719" t="s">
        <v>33</v>
      </c>
      <c r="S2719" s="1" t="s">
        <v>34</v>
      </c>
      <c r="T2719" s="1" t="s">
        <v>51</v>
      </c>
      <c r="V2719" t="s">
        <v>1226</v>
      </c>
      <c r="X2719" t="s">
        <v>3183</v>
      </c>
      <c r="Z2719" t="s">
        <v>1234</v>
      </c>
      <c r="AA2719" t="s">
        <v>36</v>
      </c>
    </row>
    <row r="2720" spans="1:27" x14ac:dyDescent="0.25">
      <c r="A2720" s="1" t="s">
        <v>21</v>
      </c>
      <c r="B2720" s="1" t="s">
        <v>22</v>
      </c>
      <c r="C2720" s="1" t="s">
        <v>3379</v>
      </c>
      <c r="D2720" s="1" t="s">
        <v>3185</v>
      </c>
      <c r="E2720" s="1" t="s">
        <v>3186</v>
      </c>
      <c r="F2720" s="2">
        <v>201.5</v>
      </c>
      <c r="G2720" s="1" t="s">
        <v>3187</v>
      </c>
      <c r="H2720" s="1" t="s">
        <v>38</v>
      </c>
      <c r="J2720" t="s">
        <v>50</v>
      </c>
      <c r="K2720" t="s">
        <v>346</v>
      </c>
      <c r="L2720" s="1" t="s">
        <v>3188</v>
      </c>
      <c r="M2720" s="1" t="s">
        <v>39</v>
      </c>
      <c r="N2720">
        <v>1.9</v>
      </c>
      <c r="O2720" s="1" t="s">
        <v>47</v>
      </c>
      <c r="P2720" s="1" t="s">
        <v>40</v>
      </c>
      <c r="Q2720" s="1" t="s">
        <v>33</v>
      </c>
      <c r="R2720" t="s">
        <v>33</v>
      </c>
      <c r="S2720" s="1" t="s">
        <v>41</v>
      </c>
      <c r="T2720" s="1" t="s">
        <v>48</v>
      </c>
      <c r="V2720" t="s">
        <v>1226</v>
      </c>
      <c r="X2720" t="s">
        <v>3184</v>
      </c>
      <c r="Z2720" t="s">
        <v>1234</v>
      </c>
      <c r="AA2720" t="s">
        <v>36</v>
      </c>
    </row>
    <row r="2721" spans="1:27" x14ac:dyDescent="0.25">
      <c r="A2721" s="1" t="s">
        <v>21</v>
      </c>
      <c r="B2721" s="1" t="s">
        <v>59</v>
      </c>
      <c r="C2721" s="1" t="s">
        <v>816</v>
      </c>
      <c r="D2721" s="1" t="s">
        <v>793</v>
      </c>
      <c r="E2721" s="1" t="s">
        <v>864</v>
      </c>
      <c r="F2721" s="2">
        <v>178.1</v>
      </c>
      <c r="G2721" s="1" t="s">
        <v>815</v>
      </c>
      <c r="H2721" s="1" t="s">
        <v>61</v>
      </c>
      <c r="J2721" t="s">
        <v>58</v>
      </c>
      <c r="L2721" s="1" t="s">
        <v>815</v>
      </c>
      <c r="M2721" s="1" t="s">
        <v>39</v>
      </c>
      <c r="N2721">
        <v>2.2000000000000002</v>
      </c>
      <c r="O2721" s="1" t="s">
        <v>53</v>
      </c>
      <c r="P2721" s="1" t="s">
        <v>53</v>
      </c>
      <c r="Q2721" s="1" t="s">
        <v>36</v>
      </c>
      <c r="R2721" t="s">
        <v>33</v>
      </c>
      <c r="S2721" s="1" t="s">
        <v>41</v>
      </c>
      <c r="T2721" s="1" t="s">
        <v>48</v>
      </c>
    </row>
    <row r="2722" spans="1:27" x14ac:dyDescent="0.25">
      <c r="A2722" s="1" t="s">
        <v>21</v>
      </c>
      <c r="B2722" s="1" t="s">
        <v>22</v>
      </c>
      <c r="C2722" s="1" t="s">
        <v>3579</v>
      </c>
      <c r="D2722" s="1" t="s">
        <v>668</v>
      </c>
      <c r="E2722" s="1" t="s">
        <v>3604</v>
      </c>
      <c r="F2722" s="2">
        <v>205</v>
      </c>
      <c r="G2722" s="1" t="s">
        <v>1052</v>
      </c>
      <c r="H2722" s="1" t="s">
        <v>49</v>
      </c>
      <c r="I2722" t="s">
        <v>45</v>
      </c>
      <c r="J2722" t="s">
        <v>50</v>
      </c>
      <c r="L2722" s="1" t="s">
        <v>1054</v>
      </c>
      <c r="M2722" s="1" t="s">
        <v>39</v>
      </c>
      <c r="N2722">
        <v>2.5</v>
      </c>
      <c r="O2722" s="1" t="s">
        <v>55</v>
      </c>
      <c r="P2722" s="1" t="s">
        <v>56</v>
      </c>
      <c r="Q2722" s="1" t="s">
        <v>33</v>
      </c>
      <c r="R2722" t="s">
        <v>33</v>
      </c>
      <c r="S2722" s="1" t="s">
        <v>41</v>
      </c>
      <c r="T2722" s="1" t="s">
        <v>42</v>
      </c>
      <c r="AA2722" t="s">
        <v>3593</v>
      </c>
    </row>
    <row r="2723" spans="1:27" x14ac:dyDescent="0.25">
      <c r="A2723" s="1" t="s">
        <v>21</v>
      </c>
      <c r="B2723" s="1" t="s">
        <v>22</v>
      </c>
      <c r="C2723" s="1" t="s">
        <v>3382</v>
      </c>
      <c r="D2723" s="1" t="s">
        <v>1200</v>
      </c>
      <c r="E2723" s="1" t="s">
        <v>3192</v>
      </c>
      <c r="F2723" s="2">
        <v>201.5</v>
      </c>
      <c r="G2723" s="1" t="s">
        <v>3193</v>
      </c>
      <c r="H2723" s="1" t="s">
        <v>38</v>
      </c>
      <c r="J2723" t="s">
        <v>50</v>
      </c>
      <c r="K2723" t="s">
        <v>346</v>
      </c>
      <c r="L2723" s="1" t="s">
        <v>3194</v>
      </c>
      <c r="M2723" s="1" t="s">
        <v>30</v>
      </c>
      <c r="N2723">
        <v>2.1</v>
      </c>
      <c r="O2723" s="1" t="s">
        <v>47</v>
      </c>
      <c r="P2723" s="1" t="s">
        <v>40</v>
      </c>
      <c r="Q2723" s="1" t="s">
        <v>33</v>
      </c>
      <c r="R2723" t="s">
        <v>33</v>
      </c>
      <c r="S2723" s="1" t="s">
        <v>41</v>
      </c>
      <c r="T2723" s="1" t="s">
        <v>48</v>
      </c>
      <c r="V2723" t="s">
        <v>1226</v>
      </c>
      <c r="X2723" t="s">
        <v>3184</v>
      </c>
      <c r="Z2723" t="s">
        <v>1234</v>
      </c>
      <c r="AA2723" t="s">
        <v>36</v>
      </c>
    </row>
    <row r="2724" spans="1:27" x14ac:dyDescent="0.25">
      <c r="A2724" s="1" t="s">
        <v>21</v>
      </c>
      <c r="B2724" s="1" t="s">
        <v>59</v>
      </c>
      <c r="C2724" s="1" t="s">
        <v>832</v>
      </c>
      <c r="D2724" s="1" t="s">
        <v>69</v>
      </c>
      <c r="E2724" s="1" t="s">
        <v>853</v>
      </c>
      <c r="F2724" s="2">
        <v>178.1</v>
      </c>
      <c r="G2724" s="1" t="s">
        <v>806</v>
      </c>
      <c r="H2724" s="1" t="s">
        <v>49</v>
      </c>
      <c r="J2724" t="s">
        <v>50</v>
      </c>
      <c r="L2724" s="1" t="s">
        <v>806</v>
      </c>
      <c r="M2724" s="1" t="s">
        <v>39</v>
      </c>
      <c r="N2724">
        <v>2.2999999999999998</v>
      </c>
      <c r="O2724" s="1" t="s">
        <v>31</v>
      </c>
      <c r="P2724" s="1" t="s">
        <v>32</v>
      </c>
      <c r="Q2724" s="1" t="s">
        <v>33</v>
      </c>
      <c r="R2724" t="s">
        <v>33</v>
      </c>
      <c r="S2724" s="1" t="s">
        <v>41</v>
      </c>
      <c r="T2724" s="1" t="s">
        <v>42</v>
      </c>
    </row>
    <row r="2725" spans="1:27" x14ac:dyDescent="0.25">
      <c r="A2725" s="1" t="s">
        <v>21</v>
      </c>
      <c r="B2725" s="1" t="s">
        <v>59</v>
      </c>
      <c r="C2725" s="1" t="s">
        <v>3376</v>
      </c>
      <c r="D2725" s="1" t="s">
        <v>668</v>
      </c>
      <c r="E2725" s="1" t="s">
        <v>953</v>
      </c>
      <c r="F2725" s="2">
        <v>175.5</v>
      </c>
      <c r="G2725" s="1" t="s">
        <v>809</v>
      </c>
      <c r="H2725" s="1" t="s">
        <v>49</v>
      </c>
      <c r="J2725" t="s">
        <v>58</v>
      </c>
      <c r="K2725" t="s">
        <v>346</v>
      </c>
      <c r="L2725" s="1" t="s">
        <v>809</v>
      </c>
      <c r="M2725" s="1" t="s">
        <v>39</v>
      </c>
      <c r="N2725">
        <v>2.5</v>
      </c>
      <c r="O2725" s="1" t="s">
        <v>47</v>
      </c>
      <c r="P2725" s="1" t="s">
        <v>32</v>
      </c>
      <c r="Q2725" s="1" t="s">
        <v>33</v>
      </c>
      <c r="R2725" t="s">
        <v>33</v>
      </c>
      <c r="S2725" s="1" t="s">
        <v>951</v>
      </c>
      <c r="T2725" s="1" t="s">
        <v>48</v>
      </c>
      <c r="V2725" t="s">
        <v>1226</v>
      </c>
      <c r="X2725" t="s">
        <v>347</v>
      </c>
      <c r="Z2725" t="s">
        <v>1225</v>
      </c>
      <c r="AA2725" t="s">
        <v>36</v>
      </c>
    </row>
    <row r="2726" spans="1:27" x14ac:dyDescent="0.25">
      <c r="A2726" s="1" t="s">
        <v>21</v>
      </c>
      <c r="B2726" s="1" t="s">
        <v>59</v>
      </c>
      <c r="C2726" s="1" t="s">
        <v>926</v>
      </c>
      <c r="D2726" s="1" t="s">
        <v>550</v>
      </c>
      <c r="E2726" s="1" t="s">
        <v>928</v>
      </c>
      <c r="F2726" s="2">
        <v>178.1</v>
      </c>
      <c r="G2726" s="1" t="s">
        <v>530</v>
      </c>
      <c r="H2726" s="1" t="s">
        <v>61</v>
      </c>
      <c r="J2726" t="s">
        <v>50</v>
      </c>
      <c r="L2726" s="1" t="s">
        <v>530</v>
      </c>
      <c r="M2726" s="1" t="s">
        <v>39</v>
      </c>
      <c r="N2726">
        <v>2.2999999999999998</v>
      </c>
      <c r="O2726" s="1" t="s">
        <v>53</v>
      </c>
      <c r="P2726" s="1" t="s">
        <v>53</v>
      </c>
      <c r="Q2726" s="1" t="s">
        <v>36</v>
      </c>
      <c r="R2726" t="s">
        <v>33</v>
      </c>
      <c r="S2726" s="1" t="s">
        <v>41</v>
      </c>
      <c r="T2726" s="1" t="s">
        <v>48</v>
      </c>
    </row>
    <row r="2727" spans="1:27" x14ac:dyDescent="0.25">
      <c r="A2727" s="1" t="s">
        <v>21</v>
      </c>
      <c r="B2727" s="1" t="s">
        <v>59</v>
      </c>
      <c r="C2727" s="1" t="s">
        <v>792</v>
      </c>
      <c r="D2727" s="1" t="s">
        <v>793</v>
      </c>
      <c r="E2727" s="1" t="s">
        <v>798</v>
      </c>
      <c r="F2727" s="2">
        <v>197.6</v>
      </c>
      <c r="G2727" s="1" t="s">
        <v>795</v>
      </c>
      <c r="H2727" s="1" t="s">
        <v>49</v>
      </c>
      <c r="J2727" t="s">
        <v>58</v>
      </c>
      <c r="L2727" s="1" t="s">
        <v>795</v>
      </c>
      <c r="M2727" s="1" t="s">
        <v>39</v>
      </c>
      <c r="N2727">
        <v>2.2000000000000002</v>
      </c>
      <c r="O2727" s="1" t="s">
        <v>31</v>
      </c>
      <c r="P2727" s="1" t="s">
        <v>40</v>
      </c>
      <c r="Q2727" s="1" t="s">
        <v>33</v>
      </c>
      <c r="R2727" t="s">
        <v>33</v>
      </c>
      <c r="S2727" s="1" t="s">
        <v>41</v>
      </c>
      <c r="T2727" s="1" t="s">
        <v>48</v>
      </c>
      <c r="AA2727" t="s">
        <v>36</v>
      </c>
    </row>
    <row r="2728" spans="1:27" x14ac:dyDescent="0.25">
      <c r="A2728" s="1" t="s">
        <v>21</v>
      </c>
      <c r="B2728" s="1" t="s">
        <v>22</v>
      </c>
      <c r="C2728" s="1" t="s">
        <v>3386</v>
      </c>
      <c r="D2728" s="1" t="s">
        <v>3202</v>
      </c>
      <c r="E2728" s="1" t="s">
        <v>3203</v>
      </c>
      <c r="F2728" s="2">
        <v>201.5</v>
      </c>
      <c r="G2728" s="1" t="s">
        <v>3204</v>
      </c>
      <c r="H2728" s="1" t="s">
        <v>38</v>
      </c>
      <c r="J2728" t="s">
        <v>28</v>
      </c>
      <c r="K2728" t="s">
        <v>346</v>
      </c>
      <c r="L2728" s="1" t="s">
        <v>3205</v>
      </c>
      <c r="M2728" s="1" t="s">
        <v>39</v>
      </c>
      <c r="N2728">
        <v>1.6</v>
      </c>
      <c r="O2728" s="1" t="s">
        <v>47</v>
      </c>
      <c r="P2728" s="1" t="s">
        <v>40</v>
      </c>
      <c r="Q2728" s="1" t="s">
        <v>33</v>
      </c>
      <c r="R2728" t="s">
        <v>33</v>
      </c>
      <c r="S2728" s="1" t="s">
        <v>41</v>
      </c>
      <c r="T2728" s="1" t="s">
        <v>48</v>
      </c>
      <c r="V2728" t="s">
        <v>1226</v>
      </c>
      <c r="X2728" t="s">
        <v>3184</v>
      </c>
      <c r="Z2728" t="s">
        <v>1234</v>
      </c>
      <c r="AA2728" t="s">
        <v>36</v>
      </c>
    </row>
    <row r="2729" spans="1:27" x14ac:dyDescent="0.25">
      <c r="A2729" s="1" t="s">
        <v>21</v>
      </c>
      <c r="B2729" s="1" t="s">
        <v>22</v>
      </c>
      <c r="C2729" s="1" t="s">
        <v>3387</v>
      </c>
      <c r="D2729" s="1" t="s">
        <v>3185</v>
      </c>
      <c r="E2729" s="1" t="s">
        <v>3206</v>
      </c>
      <c r="F2729" s="2">
        <v>201.5</v>
      </c>
      <c r="G2729" s="1" t="s">
        <v>3187</v>
      </c>
      <c r="H2729" s="1" t="s">
        <v>38</v>
      </c>
      <c r="J2729" t="s">
        <v>50</v>
      </c>
      <c r="K2729" t="s">
        <v>346</v>
      </c>
      <c r="L2729" s="1" t="s">
        <v>3188</v>
      </c>
      <c r="M2729" s="1" t="s">
        <v>39</v>
      </c>
      <c r="N2729">
        <v>1.9</v>
      </c>
      <c r="O2729" s="1" t="s">
        <v>47</v>
      </c>
      <c r="P2729" s="1" t="s">
        <v>40</v>
      </c>
      <c r="Q2729" s="1" t="s">
        <v>33</v>
      </c>
      <c r="R2729" t="s">
        <v>33</v>
      </c>
      <c r="S2729" s="1" t="s">
        <v>41</v>
      </c>
      <c r="T2729" s="1" t="s">
        <v>51</v>
      </c>
      <c r="V2729" t="s">
        <v>1226</v>
      </c>
      <c r="X2729" t="s">
        <v>3184</v>
      </c>
      <c r="Z2729" t="s">
        <v>1234</v>
      </c>
      <c r="AA2729" t="s">
        <v>36</v>
      </c>
    </row>
    <row r="2730" spans="1:27" x14ac:dyDescent="0.25">
      <c r="A2730" s="1" t="s">
        <v>21</v>
      </c>
      <c r="B2730" s="1" t="s">
        <v>44</v>
      </c>
      <c r="C2730" s="1" t="s">
        <v>757</v>
      </c>
      <c r="D2730" s="1" t="s">
        <v>560</v>
      </c>
      <c r="E2730" s="1" t="s">
        <v>711</v>
      </c>
      <c r="F2730" s="2">
        <v>221</v>
      </c>
      <c r="G2730" s="1" t="s">
        <v>704</v>
      </c>
      <c r="H2730" s="1" t="s">
        <v>49</v>
      </c>
      <c r="J2730" t="s">
        <v>50</v>
      </c>
      <c r="K2730" t="s">
        <v>346</v>
      </c>
      <c r="L2730" s="1" t="s">
        <v>705</v>
      </c>
      <c r="M2730" s="1" t="s">
        <v>706</v>
      </c>
      <c r="N2730">
        <v>2.6</v>
      </c>
      <c r="O2730" s="1" t="s">
        <v>47</v>
      </c>
      <c r="P2730" s="1" t="s">
        <v>40</v>
      </c>
      <c r="Q2730" s="1" t="s">
        <v>33</v>
      </c>
      <c r="R2730" t="s">
        <v>36</v>
      </c>
      <c r="S2730" s="1" t="s">
        <v>707</v>
      </c>
      <c r="T2730" s="1" t="s">
        <v>51</v>
      </c>
      <c r="V2730" t="s">
        <v>1226</v>
      </c>
      <c r="X2730" t="s">
        <v>708</v>
      </c>
      <c r="Z2730" t="s">
        <v>1234</v>
      </c>
      <c r="AA2730" t="s">
        <v>36</v>
      </c>
    </row>
    <row r="2731" spans="1:27" x14ac:dyDescent="0.25">
      <c r="A2731" s="1" t="s">
        <v>21</v>
      </c>
      <c r="B2731" s="1" t="s">
        <v>59</v>
      </c>
      <c r="C2731" s="1" t="s">
        <v>926</v>
      </c>
      <c r="D2731" s="1" t="s">
        <v>550</v>
      </c>
      <c r="E2731" s="1" t="s">
        <v>929</v>
      </c>
      <c r="F2731" s="2">
        <v>178.1</v>
      </c>
      <c r="G2731" s="1" t="s">
        <v>530</v>
      </c>
      <c r="H2731" s="1" t="s">
        <v>61</v>
      </c>
      <c r="J2731" t="s">
        <v>50</v>
      </c>
      <c r="L2731" s="1" t="s">
        <v>530</v>
      </c>
      <c r="M2731" s="1" t="s">
        <v>39</v>
      </c>
      <c r="N2731">
        <v>2.2999999999999998</v>
      </c>
      <c r="O2731" s="1" t="s">
        <v>53</v>
      </c>
      <c r="P2731" s="1" t="s">
        <v>53</v>
      </c>
      <c r="Q2731" s="1" t="s">
        <v>36</v>
      </c>
      <c r="R2731" t="s">
        <v>33</v>
      </c>
      <c r="S2731" s="1" t="s">
        <v>41</v>
      </c>
      <c r="T2731" s="1" t="s">
        <v>48</v>
      </c>
    </row>
    <row r="2732" spans="1:27" x14ac:dyDescent="0.25">
      <c r="A2732" s="1" t="s">
        <v>21</v>
      </c>
      <c r="B2732" s="1" t="s">
        <v>22</v>
      </c>
      <c r="C2732" s="1" t="s">
        <v>3390</v>
      </c>
      <c r="D2732" s="1" t="s">
        <v>3209</v>
      </c>
      <c r="E2732" s="1" t="s">
        <v>3213</v>
      </c>
      <c r="F2732" s="2">
        <v>200</v>
      </c>
      <c r="G2732" s="1" t="s">
        <v>3211</v>
      </c>
      <c r="H2732" s="1" t="s">
        <v>38</v>
      </c>
      <c r="J2732" t="s">
        <v>50</v>
      </c>
      <c r="K2732" t="s">
        <v>346</v>
      </c>
      <c r="L2732" s="1" t="s">
        <v>3214</v>
      </c>
      <c r="M2732" s="1" t="s">
        <v>39</v>
      </c>
      <c r="N2732">
        <v>2.7</v>
      </c>
      <c r="O2732" s="1" t="s">
        <v>47</v>
      </c>
      <c r="P2732" s="1" t="s">
        <v>40</v>
      </c>
      <c r="Q2732" s="1" t="s">
        <v>33</v>
      </c>
      <c r="R2732" t="s">
        <v>33</v>
      </c>
      <c r="S2732" s="1" t="s">
        <v>34</v>
      </c>
      <c r="T2732" s="1" t="s">
        <v>51</v>
      </c>
      <c r="V2732" t="s">
        <v>1226</v>
      </c>
      <c r="X2732" t="s">
        <v>3184</v>
      </c>
      <c r="Z2732" t="s">
        <v>1234</v>
      </c>
      <c r="AA2732" t="s">
        <v>36</v>
      </c>
    </row>
    <row r="2733" spans="1:27" x14ac:dyDescent="0.25">
      <c r="A2733" s="1" t="s">
        <v>21</v>
      </c>
      <c r="B2733" s="1" t="s">
        <v>44</v>
      </c>
      <c r="C2733" s="1" t="s">
        <v>3215</v>
      </c>
      <c r="D2733" s="1" t="s">
        <v>69</v>
      </c>
      <c r="E2733" s="1" t="s">
        <v>3216</v>
      </c>
      <c r="F2733" s="2">
        <v>200</v>
      </c>
      <c r="G2733" s="1" t="s">
        <v>3217</v>
      </c>
      <c r="H2733" s="1" t="s">
        <v>38</v>
      </c>
      <c r="J2733" t="s">
        <v>28</v>
      </c>
      <c r="L2733" s="1" t="s">
        <v>3218</v>
      </c>
      <c r="M2733" s="1" t="s">
        <v>39</v>
      </c>
      <c r="N2733">
        <v>2.2999999999999998</v>
      </c>
      <c r="O2733" s="1" t="s">
        <v>31</v>
      </c>
      <c r="P2733" s="1" t="s">
        <v>3219</v>
      </c>
      <c r="Q2733" s="1" t="s">
        <v>33</v>
      </c>
      <c r="R2733" t="s">
        <v>33</v>
      </c>
      <c r="S2733" s="1" t="s">
        <v>34</v>
      </c>
      <c r="T2733" s="1" t="s">
        <v>42</v>
      </c>
      <c r="AA2733" t="s">
        <v>36</v>
      </c>
    </row>
    <row r="2734" spans="1:27" x14ac:dyDescent="0.25">
      <c r="A2734" s="1" t="s">
        <v>21</v>
      </c>
      <c r="B2734" s="1" t="s">
        <v>44</v>
      </c>
      <c r="C2734" s="1" t="s">
        <v>3220</v>
      </c>
      <c r="D2734" s="1" t="s">
        <v>69</v>
      </c>
      <c r="E2734" s="1" t="s">
        <v>3221</v>
      </c>
      <c r="F2734" s="2">
        <v>200</v>
      </c>
      <c r="G2734" s="1" t="s">
        <v>3217</v>
      </c>
      <c r="H2734" s="1" t="s">
        <v>38</v>
      </c>
      <c r="J2734" t="s">
        <v>28</v>
      </c>
      <c r="L2734" s="1" t="s">
        <v>3218</v>
      </c>
      <c r="M2734" s="1" t="s">
        <v>39</v>
      </c>
      <c r="N2734">
        <v>2.2999999999999998</v>
      </c>
      <c r="O2734" s="1" t="s">
        <v>47</v>
      </c>
      <c r="P2734" s="1" t="s">
        <v>32</v>
      </c>
      <c r="Q2734" s="1" t="s">
        <v>33</v>
      </c>
      <c r="R2734" t="s">
        <v>33</v>
      </c>
      <c r="S2734" s="1" t="s">
        <v>34</v>
      </c>
      <c r="T2734" s="1" t="s">
        <v>42</v>
      </c>
      <c r="AA2734" t="s">
        <v>36</v>
      </c>
    </row>
    <row r="2735" spans="1:27" x14ac:dyDescent="0.25">
      <c r="A2735" s="1" t="s">
        <v>21</v>
      </c>
      <c r="B2735" s="1" t="s">
        <v>44</v>
      </c>
      <c r="C2735" s="1" t="s">
        <v>3220</v>
      </c>
      <c r="D2735" s="1" t="s">
        <v>69</v>
      </c>
      <c r="E2735" s="1" t="s">
        <v>3222</v>
      </c>
      <c r="F2735" s="2">
        <v>200</v>
      </c>
      <c r="G2735" s="1" t="s">
        <v>3217</v>
      </c>
      <c r="H2735" s="1" t="s">
        <v>38</v>
      </c>
      <c r="J2735" t="s">
        <v>28</v>
      </c>
      <c r="L2735" s="1" t="s">
        <v>3218</v>
      </c>
      <c r="M2735" s="1" t="s">
        <v>39</v>
      </c>
      <c r="N2735">
        <v>2.2999999999999998</v>
      </c>
      <c r="O2735" s="1" t="s">
        <v>47</v>
      </c>
      <c r="P2735" s="1" t="s">
        <v>32</v>
      </c>
      <c r="Q2735" s="1" t="s">
        <v>33</v>
      </c>
      <c r="R2735" t="s">
        <v>33</v>
      </c>
      <c r="S2735" s="1" t="s">
        <v>34</v>
      </c>
      <c r="T2735" s="1" t="s">
        <v>42</v>
      </c>
      <c r="AA2735" t="s">
        <v>36</v>
      </c>
    </row>
    <row r="2736" spans="1:27" x14ac:dyDescent="0.25">
      <c r="A2736" s="1" t="s">
        <v>21</v>
      </c>
      <c r="B2736" s="1" t="s">
        <v>44</v>
      </c>
      <c r="C2736" s="1" t="s">
        <v>3220</v>
      </c>
      <c r="D2736" s="1" t="s">
        <v>69</v>
      </c>
      <c r="E2736" s="1" t="s">
        <v>3223</v>
      </c>
      <c r="F2736" s="2">
        <v>200</v>
      </c>
      <c r="G2736" s="1" t="s">
        <v>3217</v>
      </c>
      <c r="H2736" s="1" t="s">
        <v>38</v>
      </c>
      <c r="J2736" t="s">
        <v>28</v>
      </c>
      <c r="L2736" s="1" t="s">
        <v>3218</v>
      </c>
      <c r="M2736" s="1" t="s">
        <v>39</v>
      </c>
      <c r="N2736">
        <v>2.2999999999999998</v>
      </c>
      <c r="O2736" s="1" t="s">
        <v>47</v>
      </c>
      <c r="P2736" s="1" t="s">
        <v>32</v>
      </c>
      <c r="Q2736" s="1" t="s">
        <v>33</v>
      </c>
      <c r="R2736" t="s">
        <v>33</v>
      </c>
      <c r="S2736" s="1" t="s">
        <v>34</v>
      </c>
      <c r="T2736" s="1" t="s">
        <v>42</v>
      </c>
      <c r="AA2736" t="s">
        <v>36</v>
      </c>
    </row>
    <row r="2737" spans="1:27" x14ac:dyDescent="0.25">
      <c r="A2737" s="1" t="s">
        <v>21</v>
      </c>
      <c r="B2737" s="1" t="s">
        <v>44</v>
      </c>
      <c r="C2737" s="1" t="s">
        <v>3220</v>
      </c>
      <c r="D2737" s="1" t="s">
        <v>69</v>
      </c>
      <c r="E2737" s="1" t="s">
        <v>3224</v>
      </c>
      <c r="F2737" s="2">
        <v>200</v>
      </c>
      <c r="G2737" s="1" t="s">
        <v>3217</v>
      </c>
      <c r="H2737" s="1" t="s">
        <v>38</v>
      </c>
      <c r="J2737" t="s">
        <v>28</v>
      </c>
      <c r="L2737" s="1" t="s">
        <v>3218</v>
      </c>
      <c r="M2737" s="1" t="s">
        <v>39</v>
      </c>
      <c r="N2737">
        <v>2.2999999999999998</v>
      </c>
      <c r="O2737" s="1" t="s">
        <v>47</v>
      </c>
      <c r="P2737" s="1" t="s">
        <v>32</v>
      </c>
      <c r="Q2737" s="1" t="s">
        <v>33</v>
      </c>
      <c r="R2737" t="s">
        <v>33</v>
      </c>
      <c r="S2737" s="1" t="s">
        <v>34</v>
      </c>
      <c r="T2737" s="1" t="s">
        <v>42</v>
      </c>
      <c r="AA2737" t="s">
        <v>36</v>
      </c>
    </row>
    <row r="2738" spans="1:27" x14ac:dyDescent="0.25">
      <c r="A2738" s="1" t="s">
        <v>21</v>
      </c>
      <c r="B2738" s="1" t="s">
        <v>44</v>
      </c>
      <c r="C2738" s="1" t="s">
        <v>3220</v>
      </c>
      <c r="D2738" s="1" t="s">
        <v>69</v>
      </c>
      <c r="E2738" s="1" t="s">
        <v>3225</v>
      </c>
      <c r="F2738" s="2">
        <v>200</v>
      </c>
      <c r="G2738" s="1" t="s">
        <v>3217</v>
      </c>
      <c r="H2738" s="1" t="s">
        <v>38</v>
      </c>
      <c r="J2738" t="s">
        <v>28</v>
      </c>
      <c r="L2738" s="1" t="s">
        <v>3218</v>
      </c>
      <c r="M2738" s="1" t="s">
        <v>39</v>
      </c>
      <c r="N2738">
        <v>2.2999999999999998</v>
      </c>
      <c r="O2738" s="1" t="s">
        <v>47</v>
      </c>
      <c r="P2738" s="1" t="s">
        <v>32</v>
      </c>
      <c r="Q2738" s="1" t="s">
        <v>33</v>
      </c>
      <c r="R2738" t="s">
        <v>33</v>
      </c>
      <c r="S2738" s="1" t="s">
        <v>34</v>
      </c>
      <c r="T2738" s="1" t="s">
        <v>42</v>
      </c>
      <c r="AA2738" t="s">
        <v>36</v>
      </c>
    </row>
    <row r="2739" spans="1:27" x14ac:dyDescent="0.25">
      <c r="A2739" s="1" t="s">
        <v>21</v>
      </c>
      <c r="B2739" s="1" t="s">
        <v>44</v>
      </c>
      <c r="C2739" s="1" t="s">
        <v>3220</v>
      </c>
      <c r="D2739" s="1" t="s">
        <v>69</v>
      </c>
      <c r="E2739" s="1" t="s">
        <v>3226</v>
      </c>
      <c r="F2739" s="2">
        <v>200</v>
      </c>
      <c r="G2739" s="1" t="s">
        <v>3217</v>
      </c>
      <c r="H2739" s="1" t="s">
        <v>38</v>
      </c>
      <c r="J2739" t="s">
        <v>28</v>
      </c>
      <c r="L2739" s="1" t="s">
        <v>3218</v>
      </c>
      <c r="M2739" s="1" t="s">
        <v>39</v>
      </c>
      <c r="N2739">
        <v>2.2999999999999998</v>
      </c>
      <c r="O2739" s="1" t="s">
        <v>47</v>
      </c>
      <c r="P2739" s="1" t="s">
        <v>32</v>
      </c>
      <c r="Q2739" s="1" t="s">
        <v>33</v>
      </c>
      <c r="R2739" t="s">
        <v>33</v>
      </c>
      <c r="S2739" s="1" t="s">
        <v>34</v>
      </c>
      <c r="T2739" s="1" t="s">
        <v>42</v>
      </c>
      <c r="AA2739" t="s">
        <v>36</v>
      </c>
    </row>
    <row r="2740" spans="1:27" x14ac:dyDescent="0.25">
      <c r="A2740" s="1" t="s">
        <v>21</v>
      </c>
      <c r="B2740" s="1" t="s">
        <v>44</v>
      </c>
      <c r="C2740" s="1" t="s">
        <v>3220</v>
      </c>
      <c r="D2740" s="1" t="s">
        <v>69</v>
      </c>
      <c r="E2740" s="1" t="s">
        <v>3227</v>
      </c>
      <c r="F2740" s="2">
        <v>200</v>
      </c>
      <c r="G2740" s="1" t="s">
        <v>3217</v>
      </c>
      <c r="H2740" s="1" t="s">
        <v>38</v>
      </c>
      <c r="J2740" t="s">
        <v>28</v>
      </c>
      <c r="L2740" s="1" t="s">
        <v>3218</v>
      </c>
      <c r="M2740" s="1" t="s">
        <v>39</v>
      </c>
      <c r="N2740">
        <v>2.2999999999999998</v>
      </c>
      <c r="O2740" s="1" t="s">
        <v>47</v>
      </c>
      <c r="P2740" s="1" t="s">
        <v>32</v>
      </c>
      <c r="Q2740" s="1" t="s">
        <v>33</v>
      </c>
      <c r="R2740" t="s">
        <v>33</v>
      </c>
      <c r="S2740" s="1" t="s">
        <v>34</v>
      </c>
      <c r="T2740" s="1" t="s">
        <v>42</v>
      </c>
      <c r="AA2740" t="s">
        <v>36</v>
      </c>
    </row>
    <row r="2741" spans="1:27" x14ac:dyDescent="0.25">
      <c r="A2741" s="1" t="s">
        <v>21</v>
      </c>
      <c r="B2741" s="1" t="s">
        <v>44</v>
      </c>
      <c r="C2741" s="1" t="s">
        <v>3220</v>
      </c>
      <c r="D2741" s="1" t="s">
        <v>69</v>
      </c>
      <c r="E2741" s="1" t="s">
        <v>3228</v>
      </c>
      <c r="F2741" s="2">
        <v>200</v>
      </c>
      <c r="G2741" s="1" t="s">
        <v>3217</v>
      </c>
      <c r="H2741" s="1" t="s">
        <v>38</v>
      </c>
      <c r="J2741" t="s">
        <v>28</v>
      </c>
      <c r="L2741" s="1" t="s">
        <v>3218</v>
      </c>
      <c r="M2741" s="1" t="s">
        <v>39</v>
      </c>
      <c r="N2741">
        <v>2.2999999999999998</v>
      </c>
      <c r="O2741" s="1" t="s">
        <v>47</v>
      </c>
      <c r="P2741" s="1" t="s">
        <v>32</v>
      </c>
      <c r="Q2741" s="1" t="s">
        <v>33</v>
      </c>
      <c r="R2741" t="s">
        <v>33</v>
      </c>
      <c r="S2741" s="1" t="s">
        <v>34</v>
      </c>
      <c r="T2741" s="1" t="s">
        <v>42</v>
      </c>
      <c r="AA2741" t="s">
        <v>36</v>
      </c>
    </row>
    <row r="2742" spans="1:27" x14ac:dyDescent="0.25">
      <c r="A2742" s="1" t="s">
        <v>21</v>
      </c>
      <c r="B2742" s="1" t="s">
        <v>44</v>
      </c>
      <c r="C2742" s="1" t="s">
        <v>3220</v>
      </c>
      <c r="D2742" s="1" t="s">
        <v>69</v>
      </c>
      <c r="E2742" s="1" t="s">
        <v>3229</v>
      </c>
      <c r="F2742" s="2">
        <v>200</v>
      </c>
      <c r="G2742" s="1" t="s">
        <v>3217</v>
      </c>
      <c r="H2742" s="1" t="s">
        <v>38</v>
      </c>
      <c r="J2742" t="s">
        <v>28</v>
      </c>
      <c r="L2742" s="1" t="s">
        <v>3218</v>
      </c>
      <c r="M2742" s="1" t="s">
        <v>39</v>
      </c>
      <c r="N2742">
        <v>2.2999999999999998</v>
      </c>
      <c r="O2742" s="1" t="s">
        <v>47</v>
      </c>
      <c r="P2742" s="1" t="s">
        <v>32</v>
      </c>
      <c r="Q2742" s="1" t="s">
        <v>33</v>
      </c>
      <c r="R2742" t="s">
        <v>33</v>
      </c>
      <c r="S2742" s="1" t="s">
        <v>34</v>
      </c>
      <c r="T2742" s="1" t="s">
        <v>42</v>
      </c>
      <c r="AA2742" t="s">
        <v>36</v>
      </c>
    </row>
    <row r="2743" spans="1:27" x14ac:dyDescent="0.25">
      <c r="A2743" s="1" t="s">
        <v>21</v>
      </c>
      <c r="B2743" s="1" t="s">
        <v>44</v>
      </c>
      <c r="C2743" s="1" t="s">
        <v>3220</v>
      </c>
      <c r="D2743" s="1" t="s">
        <v>69</v>
      </c>
      <c r="E2743" s="1" t="s">
        <v>3230</v>
      </c>
      <c r="F2743" s="2">
        <v>200</v>
      </c>
      <c r="G2743" s="1" t="s">
        <v>3217</v>
      </c>
      <c r="H2743" s="1" t="s">
        <v>38</v>
      </c>
      <c r="J2743" t="s">
        <v>28</v>
      </c>
      <c r="L2743" s="1" t="s">
        <v>3218</v>
      </c>
      <c r="M2743" s="1" t="s">
        <v>39</v>
      </c>
      <c r="N2743">
        <v>2.2999999999999998</v>
      </c>
      <c r="O2743" s="1" t="s">
        <v>47</v>
      </c>
      <c r="P2743" s="1" t="s">
        <v>32</v>
      </c>
      <c r="Q2743" s="1" t="s">
        <v>33</v>
      </c>
      <c r="R2743" t="s">
        <v>33</v>
      </c>
      <c r="S2743" s="1" t="s">
        <v>34</v>
      </c>
      <c r="T2743" s="1" t="s">
        <v>42</v>
      </c>
      <c r="AA2743" t="s">
        <v>36</v>
      </c>
    </row>
    <row r="2744" spans="1:27" x14ac:dyDescent="0.25">
      <c r="A2744" s="1" t="s">
        <v>21</v>
      </c>
      <c r="B2744" s="1" t="s">
        <v>44</v>
      </c>
      <c r="C2744" s="1" t="s">
        <v>3220</v>
      </c>
      <c r="D2744" s="1" t="s">
        <v>69</v>
      </c>
      <c r="E2744" s="1" t="s">
        <v>3231</v>
      </c>
      <c r="F2744" s="2">
        <v>200</v>
      </c>
      <c r="G2744" s="1" t="s">
        <v>3217</v>
      </c>
      <c r="H2744" s="1" t="s">
        <v>38</v>
      </c>
      <c r="J2744" t="s">
        <v>28</v>
      </c>
      <c r="L2744" s="1" t="s">
        <v>3218</v>
      </c>
      <c r="M2744" s="1" t="s">
        <v>39</v>
      </c>
      <c r="N2744">
        <v>2.2999999999999998</v>
      </c>
      <c r="O2744" s="1" t="s">
        <v>47</v>
      </c>
      <c r="P2744" s="1" t="s">
        <v>32</v>
      </c>
      <c r="Q2744" s="1" t="s">
        <v>33</v>
      </c>
      <c r="R2744" t="s">
        <v>33</v>
      </c>
      <c r="S2744" s="1" t="s">
        <v>34</v>
      </c>
      <c r="T2744" s="1" t="s">
        <v>42</v>
      </c>
      <c r="AA2744" t="s">
        <v>36</v>
      </c>
    </row>
    <row r="2745" spans="1:27" x14ac:dyDescent="0.25">
      <c r="A2745" s="1" t="s">
        <v>21</v>
      </c>
      <c r="B2745" s="1" t="s">
        <v>44</v>
      </c>
      <c r="C2745" s="1" t="s">
        <v>3220</v>
      </c>
      <c r="D2745" s="1" t="s">
        <v>69</v>
      </c>
      <c r="E2745" s="1" t="s">
        <v>3232</v>
      </c>
      <c r="F2745" s="2">
        <v>200</v>
      </c>
      <c r="G2745" s="1" t="s">
        <v>3217</v>
      </c>
      <c r="H2745" s="1" t="s">
        <v>38</v>
      </c>
      <c r="J2745" t="s">
        <v>28</v>
      </c>
      <c r="L2745" s="1" t="s">
        <v>3218</v>
      </c>
      <c r="M2745" s="1" t="s">
        <v>39</v>
      </c>
      <c r="N2745">
        <v>2.2999999999999998</v>
      </c>
      <c r="O2745" s="1" t="s">
        <v>47</v>
      </c>
      <c r="P2745" s="1" t="s">
        <v>32</v>
      </c>
      <c r="Q2745" s="1" t="s">
        <v>33</v>
      </c>
      <c r="R2745" t="s">
        <v>33</v>
      </c>
      <c r="S2745" s="1" t="s">
        <v>34</v>
      </c>
      <c r="T2745" s="1" t="s">
        <v>42</v>
      </c>
      <c r="AA2745" t="s">
        <v>36</v>
      </c>
    </row>
    <row r="2746" spans="1:27" x14ac:dyDescent="0.25">
      <c r="A2746" s="1" t="s">
        <v>21</v>
      </c>
      <c r="B2746" s="1" t="s">
        <v>44</v>
      </c>
      <c r="C2746" s="1" t="s">
        <v>3220</v>
      </c>
      <c r="D2746" s="1" t="s">
        <v>69</v>
      </c>
      <c r="E2746" s="1" t="s">
        <v>3233</v>
      </c>
      <c r="F2746" s="2">
        <v>200</v>
      </c>
      <c r="G2746" s="1" t="s">
        <v>3217</v>
      </c>
      <c r="H2746" s="1" t="s">
        <v>38</v>
      </c>
      <c r="J2746" t="s">
        <v>28</v>
      </c>
      <c r="L2746" s="1" t="s">
        <v>3218</v>
      </c>
      <c r="M2746" s="1" t="s">
        <v>39</v>
      </c>
      <c r="N2746">
        <v>2.2999999999999998</v>
      </c>
      <c r="O2746" s="1" t="s">
        <v>47</v>
      </c>
      <c r="P2746" s="1" t="s">
        <v>32</v>
      </c>
      <c r="Q2746" s="1" t="s">
        <v>33</v>
      </c>
      <c r="R2746" t="s">
        <v>33</v>
      </c>
      <c r="S2746" s="1" t="s">
        <v>34</v>
      </c>
      <c r="T2746" s="1" t="s">
        <v>42</v>
      </c>
      <c r="AA2746" t="s">
        <v>36</v>
      </c>
    </row>
    <row r="2747" spans="1:27" x14ac:dyDescent="0.25">
      <c r="A2747" s="1" t="s">
        <v>21</v>
      </c>
      <c r="B2747" s="1" t="s">
        <v>44</v>
      </c>
      <c r="C2747" s="1" t="s">
        <v>3220</v>
      </c>
      <c r="D2747" s="1" t="s">
        <v>69</v>
      </c>
      <c r="E2747" s="1" t="s">
        <v>3234</v>
      </c>
      <c r="F2747" s="2">
        <v>200</v>
      </c>
      <c r="G2747" s="1" t="s">
        <v>3217</v>
      </c>
      <c r="H2747" s="1" t="s">
        <v>38</v>
      </c>
      <c r="J2747" t="s">
        <v>28</v>
      </c>
      <c r="L2747" s="1" t="s">
        <v>3218</v>
      </c>
      <c r="M2747" s="1" t="s">
        <v>39</v>
      </c>
      <c r="N2747">
        <v>2.2999999999999998</v>
      </c>
      <c r="O2747" s="1" t="s">
        <v>47</v>
      </c>
      <c r="P2747" s="1" t="s">
        <v>32</v>
      </c>
      <c r="Q2747" s="1" t="s">
        <v>33</v>
      </c>
      <c r="R2747" t="s">
        <v>33</v>
      </c>
      <c r="S2747" s="1" t="s">
        <v>34</v>
      </c>
      <c r="T2747" s="1" t="s">
        <v>42</v>
      </c>
      <c r="AA2747" t="s">
        <v>36</v>
      </c>
    </row>
    <row r="2748" spans="1:27" x14ac:dyDescent="0.25">
      <c r="A2748" s="1" t="s">
        <v>21</v>
      </c>
      <c r="B2748" s="1" t="s">
        <v>44</v>
      </c>
      <c r="C2748" s="1" t="s">
        <v>3220</v>
      </c>
      <c r="D2748" s="1" t="s">
        <v>69</v>
      </c>
      <c r="E2748" s="1" t="s">
        <v>3235</v>
      </c>
      <c r="F2748" s="2">
        <v>200</v>
      </c>
      <c r="G2748" s="1" t="s">
        <v>3217</v>
      </c>
      <c r="H2748" s="1" t="s">
        <v>38</v>
      </c>
      <c r="J2748" t="s">
        <v>28</v>
      </c>
      <c r="L2748" s="1" t="s">
        <v>3218</v>
      </c>
      <c r="M2748" s="1" t="s">
        <v>39</v>
      </c>
      <c r="N2748">
        <v>2.2999999999999998</v>
      </c>
      <c r="O2748" s="1" t="s">
        <v>47</v>
      </c>
      <c r="P2748" s="1" t="s">
        <v>32</v>
      </c>
      <c r="Q2748" s="1" t="s">
        <v>33</v>
      </c>
      <c r="R2748" t="s">
        <v>33</v>
      </c>
      <c r="S2748" s="1" t="s">
        <v>34</v>
      </c>
      <c r="T2748" s="1" t="s">
        <v>42</v>
      </c>
      <c r="AA2748" t="s">
        <v>36</v>
      </c>
    </row>
    <row r="2749" spans="1:27" x14ac:dyDescent="0.25">
      <c r="A2749" s="1" t="s">
        <v>21</v>
      </c>
      <c r="B2749" s="1" t="s">
        <v>44</v>
      </c>
      <c r="C2749" s="1" t="s">
        <v>3220</v>
      </c>
      <c r="D2749" s="1" t="s">
        <v>69</v>
      </c>
      <c r="E2749" s="1" t="s">
        <v>3236</v>
      </c>
      <c r="F2749" s="2">
        <v>200</v>
      </c>
      <c r="G2749" s="1" t="s">
        <v>3217</v>
      </c>
      <c r="H2749" s="1" t="s">
        <v>38</v>
      </c>
      <c r="J2749" t="s">
        <v>28</v>
      </c>
      <c r="L2749" s="1" t="s">
        <v>3218</v>
      </c>
      <c r="M2749" s="1" t="s">
        <v>39</v>
      </c>
      <c r="N2749">
        <v>2.2999999999999998</v>
      </c>
      <c r="O2749" s="1" t="s">
        <v>47</v>
      </c>
      <c r="P2749" s="1" t="s">
        <v>32</v>
      </c>
      <c r="Q2749" s="1" t="s">
        <v>33</v>
      </c>
      <c r="R2749" t="s">
        <v>33</v>
      </c>
      <c r="S2749" s="1" t="s">
        <v>34</v>
      </c>
      <c r="T2749" s="1" t="s">
        <v>42</v>
      </c>
      <c r="AA2749" t="s">
        <v>36</v>
      </c>
    </row>
    <row r="2750" spans="1:27" x14ac:dyDescent="0.25">
      <c r="A2750" s="1" t="s">
        <v>21</v>
      </c>
      <c r="B2750" s="1" t="s">
        <v>44</v>
      </c>
      <c r="C2750" s="1" t="s">
        <v>756</v>
      </c>
      <c r="D2750" s="1" t="s">
        <v>560</v>
      </c>
      <c r="E2750" s="1" t="s">
        <v>703</v>
      </c>
      <c r="F2750" s="2">
        <v>221</v>
      </c>
      <c r="G2750" s="1" t="s">
        <v>704</v>
      </c>
      <c r="H2750" s="1" t="s">
        <v>49</v>
      </c>
      <c r="J2750" t="s">
        <v>50</v>
      </c>
      <c r="K2750" t="s">
        <v>346</v>
      </c>
      <c r="L2750" s="1" t="s">
        <v>705</v>
      </c>
      <c r="M2750" s="1" t="s">
        <v>706</v>
      </c>
      <c r="N2750">
        <v>2.6</v>
      </c>
      <c r="O2750" s="1" t="s">
        <v>47</v>
      </c>
      <c r="P2750" s="1" t="s">
        <v>40</v>
      </c>
      <c r="Q2750" s="1" t="s">
        <v>33</v>
      </c>
      <c r="R2750" t="s">
        <v>33</v>
      </c>
      <c r="S2750" s="1" t="s">
        <v>707</v>
      </c>
      <c r="T2750" s="1" t="s">
        <v>51</v>
      </c>
      <c r="V2750" t="s">
        <v>1226</v>
      </c>
      <c r="X2750" t="s">
        <v>708</v>
      </c>
      <c r="Z2750" t="s">
        <v>1234</v>
      </c>
      <c r="AA2750" t="s">
        <v>36</v>
      </c>
    </row>
    <row r="2751" spans="1:27" x14ac:dyDescent="0.25">
      <c r="A2751" s="1" t="s">
        <v>21</v>
      </c>
      <c r="B2751" s="1" t="s">
        <v>22</v>
      </c>
      <c r="C2751" s="1" t="s">
        <v>3243</v>
      </c>
      <c r="D2751" s="1" t="s">
        <v>3244</v>
      </c>
      <c r="E2751" s="1" t="s">
        <v>3245</v>
      </c>
      <c r="F2751" s="2">
        <v>200</v>
      </c>
      <c r="G2751" s="1" t="s">
        <v>3240</v>
      </c>
      <c r="H2751" s="1" t="s">
        <v>38</v>
      </c>
      <c r="J2751" t="s">
        <v>28</v>
      </c>
      <c r="L2751" s="1" t="s">
        <v>3246</v>
      </c>
      <c r="M2751" s="1" t="s">
        <v>39</v>
      </c>
      <c r="N2751">
        <v>2.5</v>
      </c>
      <c r="O2751" s="1" t="s">
        <v>47</v>
      </c>
      <c r="P2751" s="1" t="s">
        <v>32</v>
      </c>
      <c r="Q2751" s="1" t="s">
        <v>33</v>
      </c>
      <c r="R2751" t="s">
        <v>33</v>
      </c>
      <c r="S2751" s="1" t="s">
        <v>41</v>
      </c>
      <c r="T2751" s="1" t="s">
        <v>51</v>
      </c>
      <c r="AA2751" t="s">
        <v>36</v>
      </c>
    </row>
    <row r="2752" spans="1:27" x14ac:dyDescent="0.25">
      <c r="A2752" s="1" t="s">
        <v>21</v>
      </c>
      <c r="B2752" s="1" t="s">
        <v>22</v>
      </c>
      <c r="C2752" s="1" t="s">
        <v>3247</v>
      </c>
      <c r="D2752" s="1" t="s">
        <v>3244</v>
      </c>
      <c r="E2752" s="1" t="s">
        <v>3248</v>
      </c>
      <c r="F2752" s="2">
        <v>200</v>
      </c>
      <c r="G2752" s="1" t="s">
        <v>3240</v>
      </c>
      <c r="H2752" s="1" t="s">
        <v>38</v>
      </c>
      <c r="J2752" t="s">
        <v>28</v>
      </c>
      <c r="L2752" s="1" t="s">
        <v>3246</v>
      </c>
      <c r="M2752" s="1" t="s">
        <v>39</v>
      </c>
      <c r="N2752">
        <v>2.5</v>
      </c>
      <c r="O2752" s="1" t="s">
        <v>47</v>
      </c>
      <c r="P2752" s="1" t="s">
        <v>52</v>
      </c>
      <c r="Q2752" s="1" t="s">
        <v>33</v>
      </c>
      <c r="R2752" t="s">
        <v>33</v>
      </c>
      <c r="S2752" s="1" t="s">
        <v>41</v>
      </c>
      <c r="T2752" s="1" t="s">
        <v>51</v>
      </c>
      <c r="AA2752" t="s">
        <v>36</v>
      </c>
    </row>
    <row r="2753" spans="1:27" x14ac:dyDescent="0.25">
      <c r="A2753" s="1" t="s">
        <v>21</v>
      </c>
      <c r="B2753" s="1" t="s">
        <v>22</v>
      </c>
      <c r="C2753" s="1" t="s">
        <v>3249</v>
      </c>
      <c r="D2753" s="1" t="s">
        <v>1879</v>
      </c>
      <c r="E2753" s="1" t="s">
        <v>3250</v>
      </c>
      <c r="F2753" s="2">
        <v>200</v>
      </c>
      <c r="G2753" s="1" t="s">
        <v>626</v>
      </c>
      <c r="H2753" s="1" t="s">
        <v>38</v>
      </c>
      <c r="J2753" t="s">
        <v>28</v>
      </c>
      <c r="L2753" s="1" t="s">
        <v>3251</v>
      </c>
      <c r="M2753" s="1" t="s">
        <v>30</v>
      </c>
      <c r="N2753">
        <v>2.9</v>
      </c>
      <c r="O2753" s="1" t="s">
        <v>31</v>
      </c>
      <c r="P2753" s="1" t="s">
        <v>1193</v>
      </c>
      <c r="Q2753" s="1" t="s">
        <v>33</v>
      </c>
      <c r="R2753" t="s">
        <v>33</v>
      </c>
      <c r="S2753" s="1" t="s">
        <v>34</v>
      </c>
      <c r="T2753" s="1" t="s">
        <v>48</v>
      </c>
      <c r="AA2753" t="s">
        <v>36</v>
      </c>
    </row>
    <row r="2754" spans="1:27" x14ac:dyDescent="0.25">
      <c r="A2754" s="1" t="s">
        <v>21</v>
      </c>
      <c r="B2754" s="1" t="s">
        <v>59</v>
      </c>
      <c r="C2754" s="1" t="s">
        <v>3525</v>
      </c>
      <c r="D2754" s="1" t="s">
        <v>3526</v>
      </c>
      <c r="E2754" s="1" t="s">
        <v>3527</v>
      </c>
      <c r="F2754" s="2">
        <v>200</v>
      </c>
      <c r="G2754" s="1" t="s">
        <v>3252</v>
      </c>
      <c r="H2754" s="1" t="s">
        <v>38</v>
      </c>
      <c r="J2754" t="s">
        <v>50</v>
      </c>
      <c r="L2754" s="1" t="s">
        <v>3252</v>
      </c>
      <c r="M2754" s="1" t="s">
        <v>39</v>
      </c>
      <c r="N2754">
        <v>2.8</v>
      </c>
      <c r="O2754" s="1" t="s">
        <v>31</v>
      </c>
      <c r="P2754" s="1" t="s">
        <v>32</v>
      </c>
      <c r="Q2754" s="1" t="s">
        <v>33</v>
      </c>
      <c r="R2754" t="s">
        <v>33</v>
      </c>
      <c r="S2754" s="1" t="s">
        <v>41</v>
      </c>
      <c r="T2754" s="1" t="s">
        <v>42</v>
      </c>
      <c r="AA2754" t="s">
        <v>36</v>
      </c>
    </row>
    <row r="2755" spans="1:27" x14ac:dyDescent="0.25">
      <c r="A2755" s="1" t="s">
        <v>21</v>
      </c>
      <c r="B2755" s="1" t="s">
        <v>59</v>
      </c>
      <c r="C2755" s="1" t="s">
        <v>3253</v>
      </c>
      <c r="D2755" s="1" t="s">
        <v>64</v>
      </c>
      <c r="E2755" s="1" t="s">
        <v>3528</v>
      </c>
      <c r="F2755" s="2">
        <v>200</v>
      </c>
      <c r="G2755" s="1" t="s">
        <v>3252</v>
      </c>
      <c r="H2755" s="1" t="s">
        <v>38</v>
      </c>
      <c r="J2755" t="s">
        <v>50</v>
      </c>
      <c r="L2755" s="1" t="s">
        <v>3252</v>
      </c>
      <c r="M2755" s="1" t="s">
        <v>39</v>
      </c>
      <c r="N2755">
        <v>2.4</v>
      </c>
      <c r="O2755" s="1" t="s">
        <v>31</v>
      </c>
      <c r="P2755" s="1" t="s">
        <v>56</v>
      </c>
      <c r="Q2755" s="1" t="s">
        <v>33</v>
      </c>
      <c r="R2755" t="s">
        <v>33</v>
      </c>
      <c r="S2755" s="1" t="s">
        <v>41</v>
      </c>
      <c r="T2755" s="1" t="s">
        <v>42</v>
      </c>
      <c r="AA2755" t="s">
        <v>36</v>
      </c>
    </row>
    <row r="2756" spans="1:27" x14ac:dyDescent="0.25">
      <c r="A2756" s="1" t="s">
        <v>21</v>
      </c>
      <c r="B2756" s="1" t="s">
        <v>59</v>
      </c>
      <c r="C2756" s="1" t="s">
        <v>3529</v>
      </c>
      <c r="D2756" s="1" t="s">
        <v>3526</v>
      </c>
      <c r="E2756" s="1" t="s">
        <v>3530</v>
      </c>
      <c r="F2756" s="2">
        <v>200</v>
      </c>
      <c r="G2756" s="1" t="s">
        <v>3252</v>
      </c>
      <c r="H2756" s="1" t="s">
        <v>38</v>
      </c>
      <c r="J2756" t="s">
        <v>50</v>
      </c>
      <c r="L2756" s="1" t="s">
        <v>3252</v>
      </c>
      <c r="M2756" s="1" t="s">
        <v>39</v>
      </c>
      <c r="N2756">
        <v>2.8</v>
      </c>
      <c r="O2756" s="1" t="s">
        <v>31</v>
      </c>
      <c r="P2756" s="1" t="s">
        <v>3254</v>
      </c>
      <c r="Q2756" s="1" t="s">
        <v>33</v>
      </c>
      <c r="R2756" t="s">
        <v>33</v>
      </c>
      <c r="S2756" s="1" t="s">
        <v>41</v>
      </c>
      <c r="T2756" s="1" t="s">
        <v>42</v>
      </c>
      <c r="AA2756" t="s">
        <v>36</v>
      </c>
    </row>
    <row r="2757" spans="1:27" x14ac:dyDescent="0.25">
      <c r="A2757" s="1" t="s">
        <v>21</v>
      </c>
      <c r="B2757" s="1" t="s">
        <v>59</v>
      </c>
      <c r="C2757" s="1" t="s">
        <v>804</v>
      </c>
      <c r="D2757" s="1" t="s">
        <v>550</v>
      </c>
      <c r="E2757" s="1" t="s">
        <v>3255</v>
      </c>
      <c r="F2757" s="2">
        <v>200</v>
      </c>
      <c r="G2757" s="1" t="s">
        <v>805</v>
      </c>
      <c r="H2757" s="1" t="s">
        <v>38</v>
      </c>
      <c r="J2757" t="s">
        <v>50</v>
      </c>
      <c r="L2757" s="1" t="s">
        <v>805</v>
      </c>
      <c r="M2757" s="1" t="s">
        <v>39</v>
      </c>
      <c r="N2757">
        <v>2.2999999999999998</v>
      </c>
      <c r="O2757" s="1" t="s">
        <v>31</v>
      </c>
      <c r="P2757" s="1" t="s">
        <v>32</v>
      </c>
      <c r="Q2757" s="1" t="s">
        <v>33</v>
      </c>
      <c r="R2757" t="s">
        <v>33</v>
      </c>
      <c r="S2757" s="1" t="s">
        <v>41</v>
      </c>
      <c r="T2757" s="1" t="s">
        <v>48</v>
      </c>
      <c r="AA2757" t="s">
        <v>36</v>
      </c>
    </row>
    <row r="2758" spans="1:27" x14ac:dyDescent="0.25">
      <c r="A2758" s="1" t="s">
        <v>21</v>
      </c>
      <c r="B2758" s="1" t="s">
        <v>59</v>
      </c>
      <c r="C2758" s="1" t="s">
        <v>3256</v>
      </c>
      <c r="D2758" s="1" t="s">
        <v>550</v>
      </c>
      <c r="E2758" s="1" t="s">
        <v>3257</v>
      </c>
      <c r="F2758" s="2">
        <v>200</v>
      </c>
      <c r="G2758" s="1" t="s">
        <v>805</v>
      </c>
      <c r="H2758" s="1" t="s">
        <v>38</v>
      </c>
      <c r="J2758" t="s">
        <v>50</v>
      </c>
      <c r="L2758" s="1" t="s">
        <v>805</v>
      </c>
      <c r="M2758" s="1" t="s">
        <v>39</v>
      </c>
      <c r="N2758">
        <v>2.2999999999999998</v>
      </c>
      <c r="O2758" s="1" t="s">
        <v>31</v>
      </c>
      <c r="P2758" s="1" t="s">
        <v>56</v>
      </c>
      <c r="Q2758" s="1" t="s">
        <v>33</v>
      </c>
      <c r="R2758" t="s">
        <v>33</v>
      </c>
      <c r="S2758" s="1" t="s">
        <v>41</v>
      </c>
      <c r="T2758" s="1" t="s">
        <v>48</v>
      </c>
      <c r="AA2758" t="s">
        <v>36</v>
      </c>
    </row>
    <row r="2759" spans="1:27" x14ac:dyDescent="0.25">
      <c r="A2759" s="1" t="s">
        <v>21</v>
      </c>
      <c r="B2759" s="1" t="s">
        <v>59</v>
      </c>
      <c r="C2759" s="1" t="s">
        <v>3258</v>
      </c>
      <c r="D2759" s="1" t="s">
        <v>550</v>
      </c>
      <c r="E2759" s="1" t="s">
        <v>3259</v>
      </c>
      <c r="F2759" s="2">
        <v>200</v>
      </c>
      <c r="G2759" s="1" t="s">
        <v>805</v>
      </c>
      <c r="H2759" s="1" t="s">
        <v>38</v>
      </c>
      <c r="J2759" t="s">
        <v>50</v>
      </c>
      <c r="L2759" s="1" t="s">
        <v>805</v>
      </c>
      <c r="M2759" s="1" t="s">
        <v>39</v>
      </c>
      <c r="N2759">
        <v>2.2999999999999998</v>
      </c>
      <c r="O2759" s="1" t="s">
        <v>31</v>
      </c>
      <c r="P2759" s="1" t="s">
        <v>3254</v>
      </c>
      <c r="Q2759" s="1" t="s">
        <v>33</v>
      </c>
      <c r="R2759" t="s">
        <v>33</v>
      </c>
      <c r="S2759" s="1" t="s">
        <v>41</v>
      </c>
      <c r="T2759" s="1" t="s">
        <v>48</v>
      </c>
      <c r="AA2759" t="s">
        <v>36</v>
      </c>
    </row>
    <row r="2760" spans="1:27" x14ac:dyDescent="0.25">
      <c r="A2760" s="1" t="s">
        <v>21</v>
      </c>
      <c r="B2760" s="1" t="s">
        <v>59</v>
      </c>
      <c r="C2760" s="1" t="s">
        <v>3260</v>
      </c>
      <c r="D2760" s="1" t="s">
        <v>793</v>
      </c>
      <c r="E2760" s="1" t="s">
        <v>3261</v>
      </c>
      <c r="F2760" s="2">
        <v>200</v>
      </c>
      <c r="G2760" s="1" t="s">
        <v>805</v>
      </c>
      <c r="H2760" s="1" t="s">
        <v>38</v>
      </c>
      <c r="J2760" t="s">
        <v>50</v>
      </c>
      <c r="L2760" s="1" t="s">
        <v>805</v>
      </c>
      <c r="M2760" s="1" t="s">
        <v>39</v>
      </c>
      <c r="N2760">
        <v>2.2000000000000002</v>
      </c>
      <c r="O2760" s="1" t="s">
        <v>47</v>
      </c>
      <c r="P2760" s="1" t="s">
        <v>32</v>
      </c>
      <c r="Q2760" s="1" t="s">
        <v>33</v>
      </c>
      <c r="R2760" t="s">
        <v>33</v>
      </c>
      <c r="S2760" s="1" t="s">
        <v>41</v>
      </c>
      <c r="T2760" s="1" t="s">
        <v>48</v>
      </c>
      <c r="AA2760" t="s">
        <v>36</v>
      </c>
    </row>
    <row r="2761" spans="1:27" x14ac:dyDescent="0.25">
      <c r="A2761" s="1" t="s">
        <v>21</v>
      </c>
      <c r="B2761" s="1" t="s">
        <v>59</v>
      </c>
      <c r="C2761" s="1" t="s">
        <v>3260</v>
      </c>
      <c r="D2761" s="1" t="s">
        <v>793</v>
      </c>
      <c r="E2761" s="1" t="s">
        <v>3262</v>
      </c>
      <c r="F2761" s="2">
        <v>200</v>
      </c>
      <c r="G2761" s="1" t="s">
        <v>805</v>
      </c>
      <c r="H2761" s="1" t="s">
        <v>38</v>
      </c>
      <c r="J2761" t="s">
        <v>50</v>
      </c>
      <c r="L2761" s="1" t="s">
        <v>805</v>
      </c>
      <c r="M2761" s="1" t="s">
        <v>39</v>
      </c>
      <c r="N2761">
        <v>2.2000000000000002</v>
      </c>
      <c r="O2761" s="1" t="s">
        <v>47</v>
      </c>
      <c r="P2761" s="1" t="s">
        <v>32</v>
      </c>
      <c r="Q2761" s="1" t="s">
        <v>33</v>
      </c>
      <c r="R2761" t="s">
        <v>33</v>
      </c>
      <c r="S2761" s="1" t="s">
        <v>41</v>
      </c>
      <c r="T2761" s="1" t="s">
        <v>48</v>
      </c>
      <c r="AA2761" t="s">
        <v>36</v>
      </c>
    </row>
    <row r="2762" spans="1:27" x14ac:dyDescent="0.25">
      <c r="A2762" s="1" t="s">
        <v>21</v>
      </c>
      <c r="B2762" s="1" t="s">
        <v>59</v>
      </c>
      <c r="C2762" s="1" t="s">
        <v>804</v>
      </c>
      <c r="D2762" s="1" t="s">
        <v>550</v>
      </c>
      <c r="E2762" s="1" t="s">
        <v>3263</v>
      </c>
      <c r="F2762" s="2">
        <v>200</v>
      </c>
      <c r="G2762" s="1" t="s">
        <v>805</v>
      </c>
      <c r="H2762" s="1" t="s">
        <v>38</v>
      </c>
      <c r="J2762" t="s">
        <v>50</v>
      </c>
      <c r="L2762" s="1" t="s">
        <v>805</v>
      </c>
      <c r="M2762" s="1" t="s">
        <v>39</v>
      </c>
      <c r="N2762">
        <v>2.2999999999999998</v>
      </c>
      <c r="O2762" s="1" t="s">
        <v>31</v>
      </c>
      <c r="P2762" s="1" t="s">
        <v>32</v>
      </c>
      <c r="Q2762" s="1" t="s">
        <v>33</v>
      </c>
      <c r="R2762" t="s">
        <v>33</v>
      </c>
      <c r="S2762" s="1" t="s">
        <v>41</v>
      </c>
      <c r="T2762" s="1" t="s">
        <v>48</v>
      </c>
      <c r="AA2762" t="s">
        <v>36</v>
      </c>
    </row>
    <row r="2763" spans="1:27" x14ac:dyDescent="0.25">
      <c r="A2763" s="1" t="s">
        <v>21</v>
      </c>
      <c r="B2763" s="1" t="s">
        <v>59</v>
      </c>
      <c r="C2763" s="1" t="s">
        <v>804</v>
      </c>
      <c r="D2763" s="1" t="s">
        <v>550</v>
      </c>
      <c r="E2763" s="1" t="s">
        <v>3264</v>
      </c>
      <c r="F2763" s="2">
        <v>200</v>
      </c>
      <c r="G2763" s="1" t="s">
        <v>805</v>
      </c>
      <c r="H2763" s="1" t="s">
        <v>38</v>
      </c>
      <c r="J2763" t="s">
        <v>50</v>
      </c>
      <c r="L2763" s="1" t="s">
        <v>805</v>
      </c>
      <c r="M2763" s="1" t="s">
        <v>39</v>
      </c>
      <c r="N2763">
        <v>2.2999999999999998</v>
      </c>
      <c r="O2763" s="1" t="s">
        <v>31</v>
      </c>
      <c r="P2763" s="1" t="s">
        <v>32</v>
      </c>
      <c r="Q2763" s="1" t="s">
        <v>33</v>
      </c>
      <c r="R2763" t="s">
        <v>33</v>
      </c>
      <c r="S2763" s="1" t="s">
        <v>41</v>
      </c>
      <c r="T2763" s="1" t="s">
        <v>48</v>
      </c>
      <c r="AA2763" t="s">
        <v>36</v>
      </c>
    </row>
    <row r="2764" spans="1:27" x14ac:dyDescent="0.25">
      <c r="A2764" s="1" t="s">
        <v>21</v>
      </c>
      <c r="B2764" s="1" t="s">
        <v>59</v>
      </c>
      <c r="C2764" s="1" t="s">
        <v>804</v>
      </c>
      <c r="D2764" s="1" t="s">
        <v>550</v>
      </c>
      <c r="E2764" s="1" t="s">
        <v>3265</v>
      </c>
      <c r="F2764" s="2">
        <v>200</v>
      </c>
      <c r="G2764" s="1" t="s">
        <v>805</v>
      </c>
      <c r="H2764" s="1" t="s">
        <v>38</v>
      </c>
      <c r="J2764" t="s">
        <v>50</v>
      </c>
      <c r="L2764" s="1" t="s">
        <v>805</v>
      </c>
      <c r="M2764" s="1" t="s">
        <v>39</v>
      </c>
      <c r="N2764">
        <v>2.2999999999999998</v>
      </c>
      <c r="O2764" s="1" t="s">
        <v>31</v>
      </c>
      <c r="P2764" s="1" t="s">
        <v>32</v>
      </c>
      <c r="Q2764" s="1" t="s">
        <v>33</v>
      </c>
      <c r="R2764" t="s">
        <v>33</v>
      </c>
      <c r="S2764" s="1" t="s">
        <v>41</v>
      </c>
      <c r="T2764" s="1" t="s">
        <v>48</v>
      </c>
      <c r="AA2764" t="s">
        <v>36</v>
      </c>
    </row>
    <row r="2765" spans="1:27" x14ac:dyDescent="0.25">
      <c r="A2765" s="1" t="s">
        <v>21</v>
      </c>
      <c r="B2765" s="1" t="s">
        <v>59</v>
      </c>
      <c r="C2765" s="1" t="s">
        <v>804</v>
      </c>
      <c r="D2765" s="1" t="s">
        <v>550</v>
      </c>
      <c r="E2765" s="1" t="s">
        <v>3266</v>
      </c>
      <c r="F2765" s="2">
        <v>200</v>
      </c>
      <c r="G2765" s="1" t="s">
        <v>805</v>
      </c>
      <c r="H2765" s="1" t="s">
        <v>38</v>
      </c>
      <c r="J2765" t="s">
        <v>50</v>
      </c>
      <c r="L2765" s="1" t="s">
        <v>805</v>
      </c>
      <c r="M2765" s="1" t="s">
        <v>39</v>
      </c>
      <c r="N2765">
        <v>2.2999999999999998</v>
      </c>
      <c r="O2765" s="1" t="s">
        <v>31</v>
      </c>
      <c r="P2765" s="1" t="s">
        <v>32</v>
      </c>
      <c r="Q2765" s="1" t="s">
        <v>33</v>
      </c>
      <c r="R2765" t="s">
        <v>33</v>
      </c>
      <c r="S2765" s="1" t="s">
        <v>41</v>
      </c>
      <c r="T2765" s="1" t="s">
        <v>48</v>
      </c>
      <c r="AA2765" t="s">
        <v>36</v>
      </c>
    </row>
    <row r="2766" spans="1:27" x14ac:dyDescent="0.25">
      <c r="A2766" s="1" t="s">
        <v>21</v>
      </c>
      <c r="B2766" s="1" t="s">
        <v>59</v>
      </c>
      <c r="C2766" s="1" t="s">
        <v>804</v>
      </c>
      <c r="D2766" s="1" t="s">
        <v>550</v>
      </c>
      <c r="E2766" s="1" t="s">
        <v>3267</v>
      </c>
      <c r="F2766" s="2">
        <v>200</v>
      </c>
      <c r="G2766" s="1" t="s">
        <v>805</v>
      </c>
      <c r="H2766" s="1" t="s">
        <v>38</v>
      </c>
      <c r="J2766" t="s">
        <v>50</v>
      </c>
      <c r="L2766" s="1" t="s">
        <v>805</v>
      </c>
      <c r="M2766" s="1" t="s">
        <v>39</v>
      </c>
      <c r="N2766">
        <v>2.2999999999999998</v>
      </c>
      <c r="O2766" s="1" t="s">
        <v>31</v>
      </c>
      <c r="P2766" s="1" t="s">
        <v>32</v>
      </c>
      <c r="Q2766" s="1" t="s">
        <v>33</v>
      </c>
      <c r="R2766" t="s">
        <v>33</v>
      </c>
      <c r="S2766" s="1" t="s">
        <v>41</v>
      </c>
      <c r="T2766" s="1" t="s">
        <v>48</v>
      </c>
      <c r="AA2766" t="s">
        <v>36</v>
      </c>
    </row>
    <row r="2767" spans="1:27" x14ac:dyDescent="0.25">
      <c r="A2767" s="1" t="s">
        <v>21</v>
      </c>
      <c r="B2767" s="1" t="s">
        <v>59</v>
      </c>
      <c r="C2767" s="1" t="s">
        <v>804</v>
      </c>
      <c r="D2767" s="1" t="s">
        <v>550</v>
      </c>
      <c r="E2767" s="1" t="s">
        <v>3268</v>
      </c>
      <c r="F2767" s="2">
        <v>200</v>
      </c>
      <c r="G2767" s="1" t="s">
        <v>805</v>
      </c>
      <c r="H2767" s="1" t="s">
        <v>38</v>
      </c>
      <c r="J2767" t="s">
        <v>50</v>
      </c>
      <c r="L2767" s="1" t="s">
        <v>805</v>
      </c>
      <c r="M2767" s="1" t="s">
        <v>39</v>
      </c>
      <c r="N2767">
        <v>2.2999999999999998</v>
      </c>
      <c r="O2767" s="1" t="s">
        <v>31</v>
      </c>
      <c r="P2767" s="1" t="s">
        <v>32</v>
      </c>
      <c r="Q2767" s="1" t="s">
        <v>33</v>
      </c>
      <c r="R2767" t="s">
        <v>33</v>
      </c>
      <c r="S2767" s="1" t="s">
        <v>41</v>
      </c>
      <c r="T2767" s="1" t="s">
        <v>48</v>
      </c>
      <c r="AA2767" t="s">
        <v>36</v>
      </c>
    </row>
    <row r="2768" spans="1:27" x14ac:dyDescent="0.25">
      <c r="A2768" s="1" t="s">
        <v>21</v>
      </c>
      <c r="B2768" s="1" t="s">
        <v>59</v>
      </c>
      <c r="C2768" s="1" t="s">
        <v>804</v>
      </c>
      <c r="D2768" s="1" t="s">
        <v>550</v>
      </c>
      <c r="E2768" s="1" t="s">
        <v>3269</v>
      </c>
      <c r="F2768" s="2">
        <v>200</v>
      </c>
      <c r="G2768" s="1" t="s">
        <v>805</v>
      </c>
      <c r="H2768" s="1" t="s">
        <v>38</v>
      </c>
      <c r="J2768" t="s">
        <v>50</v>
      </c>
      <c r="L2768" s="1" t="s">
        <v>805</v>
      </c>
      <c r="M2768" s="1" t="s">
        <v>39</v>
      </c>
      <c r="N2768">
        <v>2.2999999999999998</v>
      </c>
      <c r="O2768" s="1" t="s">
        <v>31</v>
      </c>
      <c r="P2768" s="1" t="s">
        <v>32</v>
      </c>
      <c r="Q2768" s="1" t="s">
        <v>33</v>
      </c>
      <c r="R2768" t="s">
        <v>33</v>
      </c>
      <c r="S2768" s="1" t="s">
        <v>41</v>
      </c>
      <c r="T2768" s="1" t="s">
        <v>48</v>
      </c>
      <c r="AA2768" t="s">
        <v>36</v>
      </c>
    </row>
    <row r="2769" spans="1:27" x14ac:dyDescent="0.25">
      <c r="A2769" s="1" t="s">
        <v>21</v>
      </c>
      <c r="B2769" s="1" t="s">
        <v>59</v>
      </c>
      <c r="C2769" s="1" t="s">
        <v>804</v>
      </c>
      <c r="D2769" s="1" t="s">
        <v>550</v>
      </c>
      <c r="E2769" s="1" t="s">
        <v>3270</v>
      </c>
      <c r="F2769" s="2">
        <v>200</v>
      </c>
      <c r="G2769" s="1" t="s">
        <v>805</v>
      </c>
      <c r="H2769" s="1" t="s">
        <v>38</v>
      </c>
      <c r="J2769" t="s">
        <v>50</v>
      </c>
      <c r="L2769" s="1" t="s">
        <v>805</v>
      </c>
      <c r="M2769" s="1" t="s">
        <v>39</v>
      </c>
      <c r="N2769">
        <v>2.2999999999999998</v>
      </c>
      <c r="O2769" s="1" t="s">
        <v>31</v>
      </c>
      <c r="P2769" s="1" t="s">
        <v>32</v>
      </c>
      <c r="Q2769" s="1" t="s">
        <v>33</v>
      </c>
      <c r="R2769" t="s">
        <v>33</v>
      </c>
      <c r="S2769" s="1" t="s">
        <v>41</v>
      </c>
      <c r="T2769" s="1" t="s">
        <v>48</v>
      </c>
      <c r="AA2769" t="s">
        <v>36</v>
      </c>
    </row>
    <row r="2770" spans="1:27" x14ac:dyDescent="0.25">
      <c r="A2770" s="1" t="s">
        <v>21</v>
      </c>
      <c r="B2770" s="1" t="s">
        <v>59</v>
      </c>
      <c r="C2770" s="1" t="s">
        <v>804</v>
      </c>
      <c r="D2770" s="1" t="s">
        <v>550</v>
      </c>
      <c r="E2770" s="1" t="s">
        <v>3271</v>
      </c>
      <c r="F2770" s="2">
        <v>200</v>
      </c>
      <c r="G2770" s="1" t="s">
        <v>805</v>
      </c>
      <c r="H2770" s="1" t="s">
        <v>38</v>
      </c>
      <c r="J2770" t="s">
        <v>50</v>
      </c>
      <c r="L2770" s="1" t="s">
        <v>805</v>
      </c>
      <c r="M2770" s="1" t="s">
        <v>39</v>
      </c>
      <c r="N2770">
        <v>2.2999999999999998</v>
      </c>
      <c r="O2770" s="1" t="s">
        <v>31</v>
      </c>
      <c r="P2770" s="1" t="s">
        <v>32</v>
      </c>
      <c r="Q2770" s="1" t="s">
        <v>33</v>
      </c>
      <c r="R2770" t="s">
        <v>33</v>
      </c>
      <c r="S2770" s="1" t="s">
        <v>41</v>
      </c>
      <c r="T2770" s="1" t="s">
        <v>48</v>
      </c>
      <c r="AA2770" t="s">
        <v>36</v>
      </c>
    </row>
    <row r="2771" spans="1:27" x14ac:dyDescent="0.25">
      <c r="A2771" s="1" t="s">
        <v>21</v>
      </c>
      <c r="B2771" s="1" t="s">
        <v>59</v>
      </c>
      <c r="C2771" s="1" t="s">
        <v>804</v>
      </c>
      <c r="D2771" s="1" t="s">
        <v>550</v>
      </c>
      <c r="E2771" s="1" t="s">
        <v>3272</v>
      </c>
      <c r="F2771" s="2">
        <v>200</v>
      </c>
      <c r="G2771" s="1" t="s">
        <v>805</v>
      </c>
      <c r="H2771" s="1" t="s">
        <v>38</v>
      </c>
      <c r="J2771" t="s">
        <v>50</v>
      </c>
      <c r="L2771" s="1" t="s">
        <v>805</v>
      </c>
      <c r="M2771" s="1" t="s">
        <v>39</v>
      </c>
      <c r="N2771">
        <v>2.2999999999999998</v>
      </c>
      <c r="O2771" s="1" t="s">
        <v>31</v>
      </c>
      <c r="P2771" s="1" t="s">
        <v>32</v>
      </c>
      <c r="Q2771" s="1" t="s">
        <v>33</v>
      </c>
      <c r="R2771" t="s">
        <v>33</v>
      </c>
      <c r="S2771" s="1" t="s">
        <v>41</v>
      </c>
      <c r="T2771" s="1" t="s">
        <v>48</v>
      </c>
      <c r="AA2771" t="s">
        <v>36</v>
      </c>
    </row>
    <row r="2772" spans="1:27" x14ac:dyDescent="0.25">
      <c r="A2772" s="1" t="s">
        <v>21</v>
      </c>
      <c r="B2772" s="1" t="s">
        <v>59</v>
      </c>
      <c r="C2772" s="1" t="s">
        <v>804</v>
      </c>
      <c r="D2772" s="1" t="s">
        <v>550</v>
      </c>
      <c r="E2772" s="1" t="s">
        <v>3273</v>
      </c>
      <c r="F2772" s="2">
        <v>200</v>
      </c>
      <c r="G2772" s="1" t="s">
        <v>805</v>
      </c>
      <c r="H2772" s="1" t="s">
        <v>38</v>
      </c>
      <c r="J2772" t="s">
        <v>50</v>
      </c>
      <c r="L2772" s="1" t="s">
        <v>805</v>
      </c>
      <c r="M2772" s="1" t="s">
        <v>39</v>
      </c>
      <c r="N2772">
        <v>2.2999999999999998</v>
      </c>
      <c r="O2772" s="1" t="s">
        <v>31</v>
      </c>
      <c r="P2772" s="1" t="s">
        <v>32</v>
      </c>
      <c r="Q2772" s="1" t="s">
        <v>33</v>
      </c>
      <c r="R2772" t="s">
        <v>33</v>
      </c>
      <c r="S2772" s="1" t="s">
        <v>41</v>
      </c>
      <c r="T2772" s="1" t="s">
        <v>48</v>
      </c>
      <c r="AA2772" t="s">
        <v>36</v>
      </c>
    </row>
    <row r="2773" spans="1:27" x14ac:dyDescent="0.25">
      <c r="A2773" s="1" t="s">
        <v>21</v>
      </c>
      <c r="B2773" s="1" t="s">
        <v>59</v>
      </c>
      <c r="C2773" s="1" t="s">
        <v>804</v>
      </c>
      <c r="D2773" s="1" t="s">
        <v>550</v>
      </c>
      <c r="E2773" s="1" t="s">
        <v>3274</v>
      </c>
      <c r="F2773" s="2">
        <v>200</v>
      </c>
      <c r="G2773" s="1" t="s">
        <v>805</v>
      </c>
      <c r="H2773" s="1" t="s">
        <v>38</v>
      </c>
      <c r="J2773" t="s">
        <v>50</v>
      </c>
      <c r="L2773" s="1" t="s">
        <v>805</v>
      </c>
      <c r="M2773" s="1" t="s">
        <v>39</v>
      </c>
      <c r="N2773">
        <v>2.2999999999999998</v>
      </c>
      <c r="O2773" s="1" t="s">
        <v>31</v>
      </c>
      <c r="P2773" s="1" t="s">
        <v>32</v>
      </c>
      <c r="Q2773" s="1" t="s">
        <v>33</v>
      </c>
      <c r="R2773" t="s">
        <v>33</v>
      </c>
      <c r="S2773" s="1" t="s">
        <v>41</v>
      </c>
      <c r="T2773" s="1" t="s">
        <v>48</v>
      </c>
      <c r="AA2773" t="s">
        <v>36</v>
      </c>
    </row>
    <row r="2774" spans="1:27" x14ac:dyDescent="0.25">
      <c r="A2774" s="1" t="s">
        <v>21</v>
      </c>
      <c r="B2774" s="1" t="s">
        <v>59</v>
      </c>
      <c r="C2774" s="1" t="s">
        <v>804</v>
      </c>
      <c r="D2774" s="1" t="s">
        <v>550</v>
      </c>
      <c r="E2774" s="1" t="s">
        <v>3275</v>
      </c>
      <c r="F2774" s="2">
        <v>200</v>
      </c>
      <c r="G2774" s="1" t="s">
        <v>805</v>
      </c>
      <c r="H2774" s="1" t="s">
        <v>38</v>
      </c>
      <c r="J2774" t="s">
        <v>50</v>
      </c>
      <c r="L2774" s="1" t="s">
        <v>805</v>
      </c>
      <c r="M2774" s="1" t="s">
        <v>39</v>
      </c>
      <c r="N2774">
        <v>2.2999999999999998</v>
      </c>
      <c r="O2774" s="1" t="s">
        <v>31</v>
      </c>
      <c r="P2774" s="1" t="s">
        <v>32</v>
      </c>
      <c r="Q2774" s="1" t="s">
        <v>33</v>
      </c>
      <c r="R2774" t="s">
        <v>33</v>
      </c>
      <c r="S2774" s="1" t="s">
        <v>41</v>
      </c>
      <c r="T2774" s="1" t="s">
        <v>48</v>
      </c>
      <c r="AA2774" t="s">
        <v>36</v>
      </c>
    </row>
    <row r="2775" spans="1:27" x14ac:dyDescent="0.25">
      <c r="A2775" s="1" t="s">
        <v>21</v>
      </c>
      <c r="B2775" s="1" t="s">
        <v>59</v>
      </c>
      <c r="C2775" s="1" t="s">
        <v>804</v>
      </c>
      <c r="D2775" s="1" t="s">
        <v>550</v>
      </c>
      <c r="E2775" s="1" t="s">
        <v>3276</v>
      </c>
      <c r="F2775" s="2">
        <v>200</v>
      </c>
      <c r="G2775" s="1" t="s">
        <v>805</v>
      </c>
      <c r="H2775" s="1" t="s">
        <v>38</v>
      </c>
      <c r="J2775" t="s">
        <v>50</v>
      </c>
      <c r="L2775" s="1" t="s">
        <v>805</v>
      </c>
      <c r="M2775" s="1" t="s">
        <v>39</v>
      </c>
      <c r="N2775">
        <v>2.2999999999999998</v>
      </c>
      <c r="O2775" s="1" t="s">
        <v>31</v>
      </c>
      <c r="P2775" s="1" t="s">
        <v>32</v>
      </c>
      <c r="Q2775" s="1" t="s">
        <v>33</v>
      </c>
      <c r="R2775" t="s">
        <v>33</v>
      </c>
      <c r="S2775" s="1" t="s">
        <v>41</v>
      </c>
      <c r="T2775" s="1" t="s">
        <v>48</v>
      </c>
      <c r="AA2775" t="s">
        <v>36</v>
      </c>
    </row>
    <row r="2776" spans="1:27" x14ac:dyDescent="0.25">
      <c r="A2776" s="1" t="s">
        <v>21</v>
      </c>
      <c r="B2776" s="1" t="s">
        <v>59</v>
      </c>
      <c r="C2776" s="1" t="s">
        <v>804</v>
      </c>
      <c r="D2776" s="1" t="s">
        <v>550</v>
      </c>
      <c r="E2776" s="1" t="s">
        <v>3277</v>
      </c>
      <c r="F2776" s="2">
        <v>200</v>
      </c>
      <c r="G2776" s="1" t="s">
        <v>805</v>
      </c>
      <c r="H2776" s="1" t="s">
        <v>38</v>
      </c>
      <c r="J2776" t="s">
        <v>50</v>
      </c>
      <c r="L2776" s="1" t="s">
        <v>805</v>
      </c>
      <c r="M2776" s="1" t="s">
        <v>39</v>
      </c>
      <c r="N2776">
        <v>2.2999999999999998</v>
      </c>
      <c r="O2776" s="1" t="s">
        <v>31</v>
      </c>
      <c r="P2776" s="1" t="s">
        <v>32</v>
      </c>
      <c r="Q2776" s="1" t="s">
        <v>33</v>
      </c>
      <c r="R2776" t="s">
        <v>33</v>
      </c>
      <c r="S2776" s="1" t="s">
        <v>41</v>
      </c>
      <c r="T2776" s="1" t="s">
        <v>48</v>
      </c>
      <c r="AA2776" t="s">
        <v>36</v>
      </c>
    </row>
    <row r="2777" spans="1:27" x14ac:dyDescent="0.25">
      <c r="A2777" s="1" t="s">
        <v>21</v>
      </c>
      <c r="B2777" s="1" t="s">
        <v>59</v>
      </c>
      <c r="C2777" s="1" t="s">
        <v>804</v>
      </c>
      <c r="D2777" s="1" t="s">
        <v>550</v>
      </c>
      <c r="E2777" s="1" t="s">
        <v>3278</v>
      </c>
      <c r="F2777" s="2">
        <v>200</v>
      </c>
      <c r="G2777" s="1" t="s">
        <v>805</v>
      </c>
      <c r="H2777" s="1" t="s">
        <v>38</v>
      </c>
      <c r="J2777" t="s">
        <v>50</v>
      </c>
      <c r="L2777" s="1" t="s">
        <v>805</v>
      </c>
      <c r="M2777" s="1" t="s">
        <v>39</v>
      </c>
      <c r="N2777">
        <v>2.2999999999999998</v>
      </c>
      <c r="O2777" s="1" t="s">
        <v>31</v>
      </c>
      <c r="P2777" s="1" t="s">
        <v>32</v>
      </c>
      <c r="Q2777" s="1" t="s">
        <v>33</v>
      </c>
      <c r="R2777" t="s">
        <v>33</v>
      </c>
      <c r="S2777" s="1" t="s">
        <v>41</v>
      </c>
      <c r="T2777" s="1" t="s">
        <v>48</v>
      </c>
      <c r="AA2777" t="s">
        <v>36</v>
      </c>
    </row>
    <row r="2778" spans="1:27" x14ac:dyDescent="0.25">
      <c r="A2778" s="1" t="s">
        <v>21</v>
      </c>
      <c r="B2778" s="1" t="s">
        <v>59</v>
      </c>
      <c r="C2778" s="1" t="s">
        <v>804</v>
      </c>
      <c r="D2778" s="1" t="s">
        <v>550</v>
      </c>
      <c r="E2778" s="1" t="s">
        <v>3279</v>
      </c>
      <c r="F2778" s="2">
        <v>200</v>
      </c>
      <c r="G2778" s="1" t="s">
        <v>805</v>
      </c>
      <c r="H2778" s="1" t="s">
        <v>38</v>
      </c>
      <c r="J2778" t="s">
        <v>50</v>
      </c>
      <c r="L2778" s="1" t="s">
        <v>805</v>
      </c>
      <c r="M2778" s="1" t="s">
        <v>39</v>
      </c>
      <c r="N2778">
        <v>2.2999999999999998</v>
      </c>
      <c r="O2778" s="1" t="s">
        <v>31</v>
      </c>
      <c r="P2778" s="1" t="s">
        <v>32</v>
      </c>
      <c r="Q2778" s="1" t="s">
        <v>33</v>
      </c>
      <c r="R2778" t="s">
        <v>33</v>
      </c>
      <c r="S2778" s="1" t="s">
        <v>41</v>
      </c>
      <c r="T2778" s="1" t="s">
        <v>48</v>
      </c>
      <c r="AA2778" t="s">
        <v>36</v>
      </c>
    </row>
    <row r="2779" spans="1:27" x14ac:dyDescent="0.25">
      <c r="A2779" s="1" t="s">
        <v>21</v>
      </c>
      <c r="B2779" s="1" t="s">
        <v>59</v>
      </c>
      <c r="C2779" s="1" t="s">
        <v>3258</v>
      </c>
      <c r="D2779" s="1" t="s">
        <v>550</v>
      </c>
      <c r="E2779" s="1" t="s">
        <v>3280</v>
      </c>
      <c r="F2779" s="2">
        <v>200</v>
      </c>
      <c r="G2779" s="1" t="s">
        <v>805</v>
      </c>
      <c r="H2779" s="1" t="s">
        <v>38</v>
      </c>
      <c r="J2779" t="s">
        <v>50</v>
      </c>
      <c r="L2779" s="1" t="s">
        <v>805</v>
      </c>
      <c r="M2779" s="1" t="s">
        <v>39</v>
      </c>
      <c r="N2779">
        <v>2.2999999999999998</v>
      </c>
      <c r="O2779" s="1" t="s">
        <v>31</v>
      </c>
      <c r="P2779" s="1" t="s">
        <v>3254</v>
      </c>
      <c r="Q2779" s="1" t="s">
        <v>33</v>
      </c>
      <c r="R2779" t="s">
        <v>33</v>
      </c>
      <c r="S2779" s="1" t="s">
        <v>41</v>
      </c>
      <c r="T2779" s="1" t="s">
        <v>48</v>
      </c>
      <c r="AA2779" t="s">
        <v>36</v>
      </c>
    </row>
    <row r="2780" spans="1:27" x14ac:dyDescent="0.25">
      <c r="A2780" s="1" t="s">
        <v>21</v>
      </c>
      <c r="B2780" s="1" t="s">
        <v>59</v>
      </c>
      <c r="C2780" s="1" t="s">
        <v>3258</v>
      </c>
      <c r="D2780" s="1" t="s">
        <v>550</v>
      </c>
      <c r="E2780" s="1" t="s">
        <v>3281</v>
      </c>
      <c r="F2780" s="2">
        <v>200</v>
      </c>
      <c r="G2780" s="1" t="s">
        <v>805</v>
      </c>
      <c r="H2780" s="1" t="s">
        <v>38</v>
      </c>
      <c r="J2780" t="s">
        <v>50</v>
      </c>
      <c r="L2780" s="1" t="s">
        <v>805</v>
      </c>
      <c r="M2780" s="1" t="s">
        <v>39</v>
      </c>
      <c r="N2780">
        <v>2.2999999999999998</v>
      </c>
      <c r="O2780" s="1" t="s">
        <v>31</v>
      </c>
      <c r="P2780" s="1" t="s">
        <v>3254</v>
      </c>
      <c r="Q2780" s="1" t="s">
        <v>33</v>
      </c>
      <c r="R2780" t="s">
        <v>33</v>
      </c>
      <c r="S2780" s="1" t="s">
        <v>41</v>
      </c>
      <c r="T2780" s="1" t="s">
        <v>48</v>
      </c>
      <c r="AA2780" t="s">
        <v>36</v>
      </c>
    </row>
    <row r="2781" spans="1:27" x14ac:dyDescent="0.25">
      <c r="A2781" s="1" t="s">
        <v>21</v>
      </c>
      <c r="B2781" s="1" t="s">
        <v>59</v>
      </c>
      <c r="C2781" s="1" t="s">
        <v>3258</v>
      </c>
      <c r="D2781" s="1" t="s">
        <v>550</v>
      </c>
      <c r="E2781" s="1" t="s">
        <v>3282</v>
      </c>
      <c r="F2781" s="2">
        <v>200</v>
      </c>
      <c r="G2781" s="1" t="s">
        <v>805</v>
      </c>
      <c r="H2781" s="1" t="s">
        <v>38</v>
      </c>
      <c r="J2781" t="s">
        <v>50</v>
      </c>
      <c r="L2781" s="1" t="s">
        <v>805</v>
      </c>
      <c r="M2781" s="1" t="s">
        <v>39</v>
      </c>
      <c r="N2781">
        <v>2.2999999999999998</v>
      </c>
      <c r="O2781" s="1" t="s">
        <v>31</v>
      </c>
      <c r="P2781" s="1" t="s">
        <v>3254</v>
      </c>
      <c r="Q2781" s="1" t="s">
        <v>33</v>
      </c>
      <c r="R2781" t="s">
        <v>33</v>
      </c>
      <c r="S2781" s="1" t="s">
        <v>41</v>
      </c>
      <c r="T2781" s="1" t="s">
        <v>48</v>
      </c>
      <c r="AA2781" t="s">
        <v>36</v>
      </c>
    </row>
    <row r="2782" spans="1:27" x14ac:dyDescent="0.25">
      <c r="A2782" s="1" t="s">
        <v>21</v>
      </c>
      <c r="B2782" s="1" t="s">
        <v>59</v>
      </c>
      <c r="C2782" s="1" t="s">
        <v>3258</v>
      </c>
      <c r="D2782" s="1" t="s">
        <v>550</v>
      </c>
      <c r="E2782" s="1" t="s">
        <v>3283</v>
      </c>
      <c r="F2782" s="2">
        <v>200</v>
      </c>
      <c r="G2782" s="1" t="s">
        <v>805</v>
      </c>
      <c r="H2782" s="1" t="s">
        <v>38</v>
      </c>
      <c r="J2782" t="s">
        <v>50</v>
      </c>
      <c r="L2782" s="1" t="s">
        <v>805</v>
      </c>
      <c r="M2782" s="1" t="s">
        <v>39</v>
      </c>
      <c r="N2782">
        <v>2.2999999999999998</v>
      </c>
      <c r="O2782" s="1" t="s">
        <v>31</v>
      </c>
      <c r="P2782" s="1" t="s">
        <v>3254</v>
      </c>
      <c r="Q2782" s="1" t="s">
        <v>33</v>
      </c>
      <c r="R2782" t="s">
        <v>33</v>
      </c>
      <c r="S2782" s="1" t="s">
        <v>41</v>
      </c>
      <c r="T2782" s="1" t="s">
        <v>48</v>
      </c>
      <c r="AA2782" t="s">
        <v>36</v>
      </c>
    </row>
    <row r="2783" spans="1:27" x14ac:dyDescent="0.25">
      <c r="A2783" s="1" t="s">
        <v>21</v>
      </c>
      <c r="B2783" s="1" t="s">
        <v>59</v>
      </c>
      <c r="C2783" s="1" t="s">
        <v>3258</v>
      </c>
      <c r="D2783" s="1" t="s">
        <v>550</v>
      </c>
      <c r="E2783" s="1" t="s">
        <v>3284</v>
      </c>
      <c r="F2783" s="2">
        <v>200</v>
      </c>
      <c r="G2783" s="1" t="s">
        <v>805</v>
      </c>
      <c r="H2783" s="1" t="s">
        <v>38</v>
      </c>
      <c r="J2783" t="s">
        <v>50</v>
      </c>
      <c r="L2783" s="1" t="s">
        <v>805</v>
      </c>
      <c r="M2783" s="1" t="s">
        <v>39</v>
      </c>
      <c r="N2783">
        <v>2.2999999999999998</v>
      </c>
      <c r="O2783" s="1" t="s">
        <v>31</v>
      </c>
      <c r="P2783" s="1" t="s">
        <v>3254</v>
      </c>
      <c r="Q2783" s="1" t="s">
        <v>33</v>
      </c>
      <c r="R2783" t="s">
        <v>33</v>
      </c>
      <c r="S2783" s="1" t="s">
        <v>41</v>
      </c>
      <c r="T2783" s="1" t="s">
        <v>48</v>
      </c>
      <c r="AA2783" t="s">
        <v>36</v>
      </c>
    </row>
    <row r="2784" spans="1:27" x14ac:dyDescent="0.25">
      <c r="A2784" s="1" t="s">
        <v>21</v>
      </c>
      <c r="B2784" s="1" t="s">
        <v>59</v>
      </c>
      <c r="C2784" s="1" t="s">
        <v>3258</v>
      </c>
      <c r="D2784" s="1" t="s">
        <v>550</v>
      </c>
      <c r="E2784" s="1" t="s">
        <v>3285</v>
      </c>
      <c r="F2784" s="2">
        <v>200</v>
      </c>
      <c r="G2784" s="1" t="s">
        <v>805</v>
      </c>
      <c r="H2784" s="1" t="s">
        <v>38</v>
      </c>
      <c r="J2784" t="s">
        <v>50</v>
      </c>
      <c r="L2784" s="1" t="s">
        <v>805</v>
      </c>
      <c r="M2784" s="1" t="s">
        <v>39</v>
      </c>
      <c r="N2784">
        <v>2.2999999999999998</v>
      </c>
      <c r="O2784" s="1" t="s">
        <v>31</v>
      </c>
      <c r="P2784" s="1" t="s">
        <v>3254</v>
      </c>
      <c r="Q2784" s="1" t="s">
        <v>33</v>
      </c>
      <c r="R2784" t="s">
        <v>33</v>
      </c>
      <c r="S2784" s="1" t="s">
        <v>41</v>
      </c>
      <c r="T2784" s="1" t="s">
        <v>48</v>
      </c>
      <c r="AA2784" t="s">
        <v>36</v>
      </c>
    </row>
    <row r="2785" spans="1:27" x14ac:dyDescent="0.25">
      <c r="A2785" s="1" t="s">
        <v>21</v>
      </c>
      <c r="B2785" s="1" t="s">
        <v>59</v>
      </c>
      <c r="C2785" s="1" t="s">
        <v>3260</v>
      </c>
      <c r="D2785" s="1" t="s">
        <v>793</v>
      </c>
      <c r="E2785" s="1" t="s">
        <v>3286</v>
      </c>
      <c r="F2785" s="2">
        <v>200</v>
      </c>
      <c r="G2785" s="1" t="s">
        <v>805</v>
      </c>
      <c r="H2785" s="1" t="s">
        <v>38</v>
      </c>
      <c r="J2785" t="s">
        <v>50</v>
      </c>
      <c r="L2785" s="1" t="s">
        <v>805</v>
      </c>
      <c r="M2785" s="1" t="s">
        <v>39</v>
      </c>
      <c r="N2785">
        <v>2.2000000000000002</v>
      </c>
      <c r="O2785" s="1" t="s">
        <v>47</v>
      </c>
      <c r="P2785" s="1" t="s">
        <v>32</v>
      </c>
      <c r="Q2785" s="1" t="s">
        <v>33</v>
      </c>
      <c r="R2785" t="s">
        <v>33</v>
      </c>
      <c r="S2785" s="1" t="s">
        <v>41</v>
      </c>
      <c r="T2785" s="1" t="s">
        <v>48</v>
      </c>
      <c r="AA2785" t="s">
        <v>36</v>
      </c>
    </row>
    <row r="2786" spans="1:27" x14ac:dyDescent="0.25">
      <c r="A2786" s="1" t="s">
        <v>21</v>
      </c>
      <c r="B2786" s="1" t="s">
        <v>59</v>
      </c>
      <c r="C2786" s="1" t="s">
        <v>3260</v>
      </c>
      <c r="D2786" s="1" t="s">
        <v>793</v>
      </c>
      <c r="E2786" s="1" t="s">
        <v>3287</v>
      </c>
      <c r="F2786" s="2">
        <v>200</v>
      </c>
      <c r="G2786" s="1" t="s">
        <v>805</v>
      </c>
      <c r="H2786" s="1" t="s">
        <v>38</v>
      </c>
      <c r="J2786" t="s">
        <v>50</v>
      </c>
      <c r="L2786" s="1" t="s">
        <v>805</v>
      </c>
      <c r="M2786" s="1" t="s">
        <v>39</v>
      </c>
      <c r="N2786">
        <v>2.2000000000000002</v>
      </c>
      <c r="O2786" s="1" t="s">
        <v>47</v>
      </c>
      <c r="P2786" s="1" t="s">
        <v>32</v>
      </c>
      <c r="Q2786" s="1" t="s">
        <v>33</v>
      </c>
      <c r="R2786" t="s">
        <v>33</v>
      </c>
      <c r="S2786" s="1" t="s">
        <v>41</v>
      </c>
      <c r="T2786" s="1" t="s">
        <v>48</v>
      </c>
      <c r="AA2786" t="s">
        <v>36</v>
      </c>
    </row>
    <row r="2787" spans="1:27" x14ac:dyDescent="0.25">
      <c r="A2787" s="1" t="s">
        <v>21</v>
      </c>
      <c r="B2787" s="1" t="s">
        <v>59</v>
      </c>
      <c r="C2787" s="1" t="s">
        <v>3260</v>
      </c>
      <c r="D2787" s="1" t="s">
        <v>793</v>
      </c>
      <c r="E2787" s="1" t="s">
        <v>3288</v>
      </c>
      <c r="F2787" s="2">
        <v>200</v>
      </c>
      <c r="G2787" s="1" t="s">
        <v>805</v>
      </c>
      <c r="H2787" s="1" t="s">
        <v>38</v>
      </c>
      <c r="J2787" t="s">
        <v>50</v>
      </c>
      <c r="L2787" s="1" t="s">
        <v>805</v>
      </c>
      <c r="M2787" s="1" t="s">
        <v>39</v>
      </c>
      <c r="N2787">
        <v>2.2000000000000002</v>
      </c>
      <c r="O2787" s="1" t="s">
        <v>47</v>
      </c>
      <c r="P2787" s="1" t="s">
        <v>32</v>
      </c>
      <c r="Q2787" s="1" t="s">
        <v>33</v>
      </c>
      <c r="R2787" t="s">
        <v>33</v>
      </c>
      <c r="S2787" s="1" t="s">
        <v>41</v>
      </c>
      <c r="T2787" s="1" t="s">
        <v>48</v>
      </c>
      <c r="AA2787" t="s">
        <v>36</v>
      </c>
    </row>
    <row r="2788" spans="1:27" x14ac:dyDescent="0.25">
      <c r="A2788" s="1" t="s">
        <v>21</v>
      </c>
      <c r="B2788" s="1" t="s">
        <v>59</v>
      </c>
      <c r="C2788" s="1" t="s">
        <v>3260</v>
      </c>
      <c r="D2788" s="1" t="s">
        <v>793</v>
      </c>
      <c r="E2788" s="1" t="s">
        <v>3289</v>
      </c>
      <c r="F2788" s="2">
        <v>200</v>
      </c>
      <c r="G2788" s="1" t="s">
        <v>805</v>
      </c>
      <c r="H2788" s="1" t="s">
        <v>38</v>
      </c>
      <c r="J2788" t="s">
        <v>50</v>
      </c>
      <c r="L2788" s="1" t="s">
        <v>805</v>
      </c>
      <c r="M2788" s="1" t="s">
        <v>39</v>
      </c>
      <c r="N2788">
        <v>2.2000000000000002</v>
      </c>
      <c r="O2788" s="1" t="s">
        <v>47</v>
      </c>
      <c r="P2788" s="1" t="s">
        <v>32</v>
      </c>
      <c r="Q2788" s="1" t="s">
        <v>33</v>
      </c>
      <c r="R2788" t="s">
        <v>33</v>
      </c>
      <c r="S2788" s="1" t="s">
        <v>41</v>
      </c>
      <c r="T2788" s="1" t="s">
        <v>48</v>
      </c>
      <c r="AA2788" t="s">
        <v>36</v>
      </c>
    </row>
    <row r="2789" spans="1:27" x14ac:dyDescent="0.25">
      <c r="A2789" s="1" t="s">
        <v>21</v>
      </c>
      <c r="B2789" s="1" t="s">
        <v>59</v>
      </c>
      <c r="C2789" s="1" t="s">
        <v>3260</v>
      </c>
      <c r="D2789" s="1" t="s">
        <v>793</v>
      </c>
      <c r="E2789" s="1" t="s">
        <v>3290</v>
      </c>
      <c r="F2789" s="2">
        <v>200</v>
      </c>
      <c r="G2789" s="1" t="s">
        <v>805</v>
      </c>
      <c r="H2789" s="1" t="s">
        <v>38</v>
      </c>
      <c r="J2789" t="s">
        <v>50</v>
      </c>
      <c r="L2789" s="1" t="s">
        <v>805</v>
      </c>
      <c r="M2789" s="1" t="s">
        <v>39</v>
      </c>
      <c r="N2789">
        <v>2.2000000000000002</v>
      </c>
      <c r="O2789" s="1" t="s">
        <v>47</v>
      </c>
      <c r="P2789" s="1" t="s">
        <v>32</v>
      </c>
      <c r="Q2789" s="1" t="s">
        <v>33</v>
      </c>
      <c r="R2789" t="s">
        <v>33</v>
      </c>
      <c r="S2789" s="1" t="s">
        <v>41</v>
      </c>
      <c r="T2789" s="1" t="s">
        <v>48</v>
      </c>
      <c r="AA2789" t="s">
        <v>36</v>
      </c>
    </row>
    <row r="2790" spans="1:27" x14ac:dyDescent="0.25">
      <c r="A2790" s="1" t="s">
        <v>21</v>
      </c>
      <c r="B2790" s="1" t="s">
        <v>59</v>
      </c>
      <c r="C2790" s="1" t="s">
        <v>3260</v>
      </c>
      <c r="D2790" s="1" t="s">
        <v>793</v>
      </c>
      <c r="E2790" s="1" t="s">
        <v>3291</v>
      </c>
      <c r="F2790" s="2">
        <v>200</v>
      </c>
      <c r="G2790" s="1" t="s">
        <v>805</v>
      </c>
      <c r="H2790" s="1" t="s">
        <v>38</v>
      </c>
      <c r="J2790" t="s">
        <v>50</v>
      </c>
      <c r="L2790" s="1" t="s">
        <v>805</v>
      </c>
      <c r="M2790" s="1" t="s">
        <v>39</v>
      </c>
      <c r="N2790">
        <v>2.2000000000000002</v>
      </c>
      <c r="O2790" s="1" t="s">
        <v>47</v>
      </c>
      <c r="P2790" s="1" t="s">
        <v>32</v>
      </c>
      <c r="Q2790" s="1" t="s">
        <v>33</v>
      </c>
      <c r="R2790" t="s">
        <v>33</v>
      </c>
      <c r="S2790" s="1" t="s">
        <v>41</v>
      </c>
      <c r="T2790" s="1" t="s">
        <v>48</v>
      </c>
      <c r="AA2790" t="s">
        <v>36</v>
      </c>
    </row>
    <row r="2791" spans="1:27" x14ac:dyDescent="0.25">
      <c r="A2791" s="1" t="s">
        <v>21</v>
      </c>
      <c r="B2791" s="1" t="s">
        <v>59</v>
      </c>
      <c r="C2791" s="1" t="s">
        <v>3260</v>
      </c>
      <c r="D2791" s="1" t="s">
        <v>793</v>
      </c>
      <c r="E2791" s="1" t="s">
        <v>3292</v>
      </c>
      <c r="F2791" s="2">
        <v>200</v>
      </c>
      <c r="G2791" s="1" t="s">
        <v>805</v>
      </c>
      <c r="H2791" s="1" t="s">
        <v>38</v>
      </c>
      <c r="J2791" t="s">
        <v>50</v>
      </c>
      <c r="L2791" s="1" t="s">
        <v>805</v>
      </c>
      <c r="M2791" s="1" t="s">
        <v>39</v>
      </c>
      <c r="N2791">
        <v>2.2000000000000002</v>
      </c>
      <c r="O2791" s="1" t="s">
        <v>47</v>
      </c>
      <c r="P2791" s="1" t="s">
        <v>32</v>
      </c>
      <c r="Q2791" s="1" t="s">
        <v>33</v>
      </c>
      <c r="R2791" t="s">
        <v>33</v>
      </c>
      <c r="S2791" s="1" t="s">
        <v>41</v>
      </c>
      <c r="T2791" s="1" t="s">
        <v>48</v>
      </c>
      <c r="AA2791" t="s">
        <v>36</v>
      </c>
    </row>
    <row r="2792" spans="1:27" x14ac:dyDescent="0.25">
      <c r="A2792" s="1" t="s">
        <v>21</v>
      </c>
      <c r="B2792" s="1" t="s">
        <v>59</v>
      </c>
      <c r="C2792" s="1" t="s">
        <v>3260</v>
      </c>
      <c r="D2792" s="1" t="s">
        <v>793</v>
      </c>
      <c r="E2792" s="1" t="s">
        <v>3293</v>
      </c>
      <c r="F2792" s="2">
        <v>200</v>
      </c>
      <c r="G2792" s="1" t="s">
        <v>805</v>
      </c>
      <c r="H2792" s="1" t="s">
        <v>38</v>
      </c>
      <c r="J2792" t="s">
        <v>50</v>
      </c>
      <c r="L2792" s="1" t="s">
        <v>805</v>
      </c>
      <c r="M2792" s="1" t="s">
        <v>39</v>
      </c>
      <c r="N2792">
        <v>2.2000000000000002</v>
      </c>
      <c r="O2792" s="1" t="s">
        <v>47</v>
      </c>
      <c r="P2792" s="1" t="s">
        <v>32</v>
      </c>
      <c r="Q2792" s="1" t="s">
        <v>33</v>
      </c>
      <c r="R2792" t="s">
        <v>33</v>
      </c>
      <c r="S2792" s="1" t="s">
        <v>41</v>
      </c>
      <c r="T2792" s="1" t="s">
        <v>48</v>
      </c>
      <c r="AA2792" t="s">
        <v>36</v>
      </c>
    </row>
    <row r="2793" spans="1:27" x14ac:dyDescent="0.25">
      <c r="A2793" s="1" t="s">
        <v>21</v>
      </c>
      <c r="B2793" s="1" t="s">
        <v>59</v>
      </c>
      <c r="C2793" s="1" t="s">
        <v>804</v>
      </c>
      <c r="D2793" s="1" t="s">
        <v>550</v>
      </c>
      <c r="E2793" s="1" t="s">
        <v>3294</v>
      </c>
      <c r="F2793" s="2">
        <v>200</v>
      </c>
      <c r="G2793" s="1" t="s">
        <v>805</v>
      </c>
      <c r="H2793" s="1" t="s">
        <v>38</v>
      </c>
      <c r="J2793" t="s">
        <v>50</v>
      </c>
      <c r="L2793" s="1" t="s">
        <v>805</v>
      </c>
      <c r="M2793" s="1" t="s">
        <v>39</v>
      </c>
      <c r="N2793">
        <v>2.2999999999999998</v>
      </c>
      <c r="O2793" s="1" t="s">
        <v>31</v>
      </c>
      <c r="P2793" s="1" t="s">
        <v>32</v>
      </c>
      <c r="Q2793" s="1" t="s">
        <v>33</v>
      </c>
      <c r="R2793" t="s">
        <v>33</v>
      </c>
      <c r="S2793" s="1" t="s">
        <v>41</v>
      </c>
      <c r="T2793" s="1" t="s">
        <v>48</v>
      </c>
      <c r="AA2793" t="s">
        <v>36</v>
      </c>
    </row>
    <row r="2794" spans="1:27" x14ac:dyDescent="0.25">
      <c r="A2794" s="1" t="s">
        <v>21</v>
      </c>
      <c r="B2794" s="1" t="s">
        <v>59</v>
      </c>
      <c r="C2794" s="1" t="s">
        <v>804</v>
      </c>
      <c r="D2794" s="1" t="s">
        <v>550</v>
      </c>
      <c r="E2794" s="1" t="s">
        <v>3295</v>
      </c>
      <c r="F2794" s="2">
        <v>200</v>
      </c>
      <c r="G2794" s="1" t="s">
        <v>805</v>
      </c>
      <c r="H2794" s="1" t="s">
        <v>38</v>
      </c>
      <c r="J2794" t="s">
        <v>50</v>
      </c>
      <c r="L2794" s="1" t="s">
        <v>805</v>
      </c>
      <c r="M2794" s="1" t="s">
        <v>39</v>
      </c>
      <c r="N2794">
        <v>2.2999999999999998</v>
      </c>
      <c r="O2794" s="1" t="s">
        <v>31</v>
      </c>
      <c r="P2794" s="1" t="s">
        <v>32</v>
      </c>
      <c r="Q2794" s="1" t="s">
        <v>33</v>
      </c>
      <c r="R2794" t="s">
        <v>33</v>
      </c>
      <c r="S2794" s="1" t="s">
        <v>41</v>
      </c>
      <c r="T2794" s="1" t="s">
        <v>48</v>
      </c>
      <c r="AA2794" t="s">
        <v>36</v>
      </c>
    </row>
    <row r="2795" spans="1:27" x14ac:dyDescent="0.25">
      <c r="A2795" s="1" t="s">
        <v>21</v>
      </c>
      <c r="B2795" s="1" t="s">
        <v>59</v>
      </c>
      <c r="C2795" s="1" t="s">
        <v>804</v>
      </c>
      <c r="D2795" s="1" t="s">
        <v>550</v>
      </c>
      <c r="E2795" s="1" t="s">
        <v>3296</v>
      </c>
      <c r="F2795" s="2">
        <v>200</v>
      </c>
      <c r="G2795" s="1" t="s">
        <v>805</v>
      </c>
      <c r="H2795" s="1" t="s">
        <v>38</v>
      </c>
      <c r="J2795" t="s">
        <v>50</v>
      </c>
      <c r="L2795" s="1" t="s">
        <v>805</v>
      </c>
      <c r="M2795" s="1" t="s">
        <v>39</v>
      </c>
      <c r="N2795">
        <v>2.2999999999999998</v>
      </c>
      <c r="O2795" s="1" t="s">
        <v>31</v>
      </c>
      <c r="P2795" s="1" t="s">
        <v>32</v>
      </c>
      <c r="Q2795" s="1" t="s">
        <v>33</v>
      </c>
      <c r="R2795" t="s">
        <v>33</v>
      </c>
      <c r="S2795" s="1" t="s">
        <v>41</v>
      </c>
      <c r="T2795" s="1" t="s">
        <v>48</v>
      </c>
      <c r="AA2795" t="s">
        <v>36</v>
      </c>
    </row>
    <row r="2796" spans="1:27" x14ac:dyDescent="0.25">
      <c r="A2796" s="1" t="s">
        <v>21</v>
      </c>
      <c r="B2796" s="1" t="s">
        <v>59</v>
      </c>
      <c r="C2796" s="1" t="s">
        <v>804</v>
      </c>
      <c r="D2796" s="1" t="s">
        <v>550</v>
      </c>
      <c r="E2796" s="1" t="s">
        <v>3297</v>
      </c>
      <c r="F2796" s="2">
        <v>200</v>
      </c>
      <c r="G2796" s="1" t="s">
        <v>805</v>
      </c>
      <c r="H2796" s="1" t="s">
        <v>38</v>
      </c>
      <c r="J2796" t="s">
        <v>50</v>
      </c>
      <c r="L2796" s="1" t="s">
        <v>805</v>
      </c>
      <c r="M2796" s="1" t="s">
        <v>39</v>
      </c>
      <c r="N2796">
        <v>2.2999999999999998</v>
      </c>
      <c r="O2796" s="1" t="s">
        <v>31</v>
      </c>
      <c r="P2796" s="1" t="s">
        <v>32</v>
      </c>
      <c r="Q2796" s="1" t="s">
        <v>33</v>
      </c>
      <c r="R2796" t="s">
        <v>33</v>
      </c>
      <c r="S2796" s="1" t="s">
        <v>41</v>
      </c>
      <c r="T2796" s="1" t="s">
        <v>48</v>
      </c>
      <c r="AA2796" t="s">
        <v>36</v>
      </c>
    </row>
    <row r="2797" spans="1:27" x14ac:dyDescent="0.25">
      <c r="A2797" s="1" t="s">
        <v>21</v>
      </c>
      <c r="B2797" s="1" t="s">
        <v>59</v>
      </c>
      <c r="C2797" s="1" t="s">
        <v>804</v>
      </c>
      <c r="D2797" s="1" t="s">
        <v>550</v>
      </c>
      <c r="E2797" s="1" t="s">
        <v>3298</v>
      </c>
      <c r="F2797" s="2">
        <v>200</v>
      </c>
      <c r="G2797" s="1" t="s">
        <v>805</v>
      </c>
      <c r="H2797" s="1" t="s">
        <v>38</v>
      </c>
      <c r="J2797" t="s">
        <v>50</v>
      </c>
      <c r="L2797" s="1" t="s">
        <v>805</v>
      </c>
      <c r="M2797" s="1" t="s">
        <v>39</v>
      </c>
      <c r="N2797">
        <v>2.2999999999999998</v>
      </c>
      <c r="O2797" s="1" t="s">
        <v>31</v>
      </c>
      <c r="P2797" s="1" t="s">
        <v>32</v>
      </c>
      <c r="Q2797" s="1" t="s">
        <v>33</v>
      </c>
      <c r="R2797" t="s">
        <v>33</v>
      </c>
      <c r="S2797" s="1" t="s">
        <v>41</v>
      </c>
      <c r="T2797" s="1" t="s">
        <v>48</v>
      </c>
      <c r="AA2797" t="s">
        <v>36</v>
      </c>
    </row>
    <row r="2798" spans="1:27" x14ac:dyDescent="0.25">
      <c r="A2798" s="1" t="s">
        <v>21</v>
      </c>
      <c r="B2798" s="1" t="s">
        <v>59</v>
      </c>
      <c r="C2798" s="1" t="s">
        <v>804</v>
      </c>
      <c r="D2798" s="1" t="s">
        <v>550</v>
      </c>
      <c r="E2798" s="1" t="s">
        <v>3299</v>
      </c>
      <c r="F2798" s="2">
        <v>200</v>
      </c>
      <c r="G2798" s="1" t="s">
        <v>805</v>
      </c>
      <c r="H2798" s="1" t="s">
        <v>38</v>
      </c>
      <c r="J2798" t="s">
        <v>50</v>
      </c>
      <c r="L2798" s="1" t="s">
        <v>805</v>
      </c>
      <c r="M2798" s="1" t="s">
        <v>39</v>
      </c>
      <c r="N2798">
        <v>2.2999999999999998</v>
      </c>
      <c r="O2798" s="1" t="s">
        <v>31</v>
      </c>
      <c r="P2798" s="1" t="s">
        <v>32</v>
      </c>
      <c r="Q2798" s="1" t="s">
        <v>33</v>
      </c>
      <c r="R2798" t="s">
        <v>33</v>
      </c>
      <c r="S2798" s="1" t="s">
        <v>41</v>
      </c>
      <c r="T2798" s="1" t="s">
        <v>48</v>
      </c>
      <c r="AA2798" t="s">
        <v>36</v>
      </c>
    </row>
    <row r="2799" spans="1:27" x14ac:dyDescent="0.25">
      <c r="A2799" s="1" t="s">
        <v>21</v>
      </c>
      <c r="B2799" s="1" t="s">
        <v>59</v>
      </c>
      <c r="C2799" s="1" t="s">
        <v>804</v>
      </c>
      <c r="D2799" s="1" t="s">
        <v>550</v>
      </c>
      <c r="E2799" s="1" t="s">
        <v>3300</v>
      </c>
      <c r="F2799" s="2">
        <v>200</v>
      </c>
      <c r="G2799" s="1" t="s">
        <v>805</v>
      </c>
      <c r="H2799" s="1" t="s">
        <v>38</v>
      </c>
      <c r="J2799" t="s">
        <v>50</v>
      </c>
      <c r="L2799" s="1" t="s">
        <v>805</v>
      </c>
      <c r="M2799" s="1" t="s">
        <v>39</v>
      </c>
      <c r="N2799">
        <v>2.2999999999999998</v>
      </c>
      <c r="O2799" s="1" t="s">
        <v>31</v>
      </c>
      <c r="P2799" s="1" t="s">
        <v>32</v>
      </c>
      <c r="Q2799" s="1" t="s">
        <v>33</v>
      </c>
      <c r="R2799" t="s">
        <v>33</v>
      </c>
      <c r="S2799" s="1" t="s">
        <v>41</v>
      </c>
      <c r="T2799" s="1" t="s">
        <v>48</v>
      </c>
      <c r="AA2799" t="s">
        <v>36</v>
      </c>
    </row>
    <row r="2800" spans="1:27" x14ac:dyDescent="0.25">
      <c r="A2800" s="1" t="s">
        <v>21</v>
      </c>
      <c r="B2800" s="1" t="s">
        <v>59</v>
      </c>
      <c r="C2800" s="1" t="s">
        <v>804</v>
      </c>
      <c r="D2800" s="1" t="s">
        <v>550</v>
      </c>
      <c r="E2800" s="1" t="s">
        <v>3301</v>
      </c>
      <c r="F2800" s="2">
        <v>200</v>
      </c>
      <c r="G2800" s="1" t="s">
        <v>805</v>
      </c>
      <c r="H2800" s="1" t="s">
        <v>38</v>
      </c>
      <c r="J2800" t="s">
        <v>50</v>
      </c>
      <c r="L2800" s="1" t="s">
        <v>805</v>
      </c>
      <c r="M2800" s="1" t="s">
        <v>39</v>
      </c>
      <c r="N2800">
        <v>2.2999999999999998</v>
      </c>
      <c r="O2800" s="1" t="s">
        <v>31</v>
      </c>
      <c r="P2800" s="1" t="s">
        <v>32</v>
      </c>
      <c r="Q2800" s="1" t="s">
        <v>33</v>
      </c>
      <c r="R2800" t="s">
        <v>33</v>
      </c>
      <c r="S2800" s="1" t="s">
        <v>41</v>
      </c>
      <c r="T2800" s="1" t="s">
        <v>48</v>
      </c>
      <c r="AA2800" t="s">
        <v>36</v>
      </c>
    </row>
    <row r="2801" spans="1:27" x14ac:dyDescent="0.25">
      <c r="A2801" s="1" t="s">
        <v>21</v>
      </c>
      <c r="B2801" s="1" t="s">
        <v>59</v>
      </c>
      <c r="C2801" s="1" t="s">
        <v>3258</v>
      </c>
      <c r="D2801" s="1" t="s">
        <v>550</v>
      </c>
      <c r="E2801" s="1" t="s">
        <v>3302</v>
      </c>
      <c r="F2801" s="2">
        <v>200</v>
      </c>
      <c r="G2801" s="1" t="s">
        <v>805</v>
      </c>
      <c r="H2801" s="1" t="s">
        <v>38</v>
      </c>
      <c r="J2801" t="s">
        <v>50</v>
      </c>
      <c r="L2801" s="1" t="s">
        <v>805</v>
      </c>
      <c r="M2801" s="1" t="s">
        <v>39</v>
      </c>
      <c r="N2801">
        <v>2.2999999999999998</v>
      </c>
      <c r="O2801" s="1" t="s">
        <v>31</v>
      </c>
      <c r="P2801" s="1" t="s">
        <v>3254</v>
      </c>
      <c r="Q2801" s="1" t="s">
        <v>33</v>
      </c>
      <c r="R2801" t="s">
        <v>33</v>
      </c>
      <c r="S2801" s="1" t="s">
        <v>41</v>
      </c>
      <c r="T2801" s="1" t="s">
        <v>48</v>
      </c>
      <c r="AA2801" t="s">
        <v>36</v>
      </c>
    </row>
    <row r="2802" spans="1:27" x14ac:dyDescent="0.25">
      <c r="A2802" s="1" t="s">
        <v>21</v>
      </c>
      <c r="B2802" s="1" t="s">
        <v>59</v>
      </c>
      <c r="C2802" s="1" t="s">
        <v>3258</v>
      </c>
      <c r="D2802" s="1" t="s">
        <v>550</v>
      </c>
      <c r="E2802" s="1" t="s">
        <v>3303</v>
      </c>
      <c r="F2802" s="2">
        <v>200</v>
      </c>
      <c r="G2802" s="1" t="s">
        <v>805</v>
      </c>
      <c r="H2802" s="1" t="s">
        <v>38</v>
      </c>
      <c r="J2802" t="s">
        <v>50</v>
      </c>
      <c r="L2802" s="1" t="s">
        <v>805</v>
      </c>
      <c r="M2802" s="1" t="s">
        <v>39</v>
      </c>
      <c r="N2802">
        <v>2.2999999999999998</v>
      </c>
      <c r="O2802" s="1" t="s">
        <v>31</v>
      </c>
      <c r="P2802" s="1" t="s">
        <v>3254</v>
      </c>
      <c r="Q2802" s="1" t="s">
        <v>33</v>
      </c>
      <c r="R2802" t="s">
        <v>33</v>
      </c>
      <c r="S2802" s="1" t="s">
        <v>41</v>
      </c>
      <c r="T2802" s="1" t="s">
        <v>48</v>
      </c>
      <c r="AA2802" t="s">
        <v>36</v>
      </c>
    </row>
    <row r="2803" spans="1:27" x14ac:dyDescent="0.25">
      <c r="A2803" s="1" t="s">
        <v>21</v>
      </c>
      <c r="B2803" s="1" t="s">
        <v>59</v>
      </c>
      <c r="C2803" s="1" t="s">
        <v>3258</v>
      </c>
      <c r="D2803" s="1" t="s">
        <v>550</v>
      </c>
      <c r="E2803" s="1" t="s">
        <v>3304</v>
      </c>
      <c r="F2803" s="2">
        <v>200</v>
      </c>
      <c r="G2803" s="1" t="s">
        <v>805</v>
      </c>
      <c r="H2803" s="1" t="s">
        <v>38</v>
      </c>
      <c r="J2803" t="s">
        <v>50</v>
      </c>
      <c r="L2803" s="1" t="s">
        <v>805</v>
      </c>
      <c r="M2803" s="1" t="s">
        <v>39</v>
      </c>
      <c r="N2803">
        <v>2.2999999999999998</v>
      </c>
      <c r="O2803" s="1" t="s">
        <v>31</v>
      </c>
      <c r="P2803" s="1" t="s">
        <v>3254</v>
      </c>
      <c r="Q2803" s="1" t="s">
        <v>33</v>
      </c>
      <c r="R2803" t="s">
        <v>33</v>
      </c>
      <c r="S2803" s="1" t="s">
        <v>41</v>
      </c>
      <c r="T2803" s="1" t="s">
        <v>48</v>
      </c>
      <c r="AA2803" t="s">
        <v>36</v>
      </c>
    </row>
    <row r="2804" spans="1:27" x14ac:dyDescent="0.25">
      <c r="A2804" s="1" t="s">
        <v>21</v>
      </c>
      <c r="B2804" s="1" t="s">
        <v>59</v>
      </c>
      <c r="C2804" s="1" t="s">
        <v>3258</v>
      </c>
      <c r="D2804" s="1" t="s">
        <v>550</v>
      </c>
      <c r="E2804" s="1" t="s">
        <v>3305</v>
      </c>
      <c r="F2804" s="2">
        <v>200</v>
      </c>
      <c r="G2804" s="1" t="s">
        <v>805</v>
      </c>
      <c r="H2804" s="1" t="s">
        <v>38</v>
      </c>
      <c r="J2804" t="s">
        <v>50</v>
      </c>
      <c r="L2804" s="1" t="s">
        <v>805</v>
      </c>
      <c r="M2804" s="1" t="s">
        <v>39</v>
      </c>
      <c r="N2804">
        <v>2.2999999999999998</v>
      </c>
      <c r="O2804" s="1" t="s">
        <v>31</v>
      </c>
      <c r="P2804" s="1" t="s">
        <v>3254</v>
      </c>
      <c r="Q2804" s="1" t="s">
        <v>33</v>
      </c>
      <c r="R2804" t="s">
        <v>33</v>
      </c>
      <c r="S2804" s="1" t="s">
        <v>41</v>
      </c>
      <c r="T2804" s="1" t="s">
        <v>48</v>
      </c>
      <c r="AA2804" t="s">
        <v>36</v>
      </c>
    </row>
    <row r="2805" spans="1:27" x14ac:dyDescent="0.25">
      <c r="A2805" s="1" t="s">
        <v>21</v>
      </c>
      <c r="B2805" s="1" t="s">
        <v>59</v>
      </c>
      <c r="C2805" s="1" t="s">
        <v>3258</v>
      </c>
      <c r="D2805" s="1" t="s">
        <v>550</v>
      </c>
      <c r="E2805" s="1" t="s">
        <v>3306</v>
      </c>
      <c r="F2805" s="2">
        <v>200</v>
      </c>
      <c r="G2805" s="1" t="s">
        <v>805</v>
      </c>
      <c r="H2805" s="1" t="s">
        <v>38</v>
      </c>
      <c r="J2805" t="s">
        <v>50</v>
      </c>
      <c r="L2805" s="1" t="s">
        <v>805</v>
      </c>
      <c r="M2805" s="1" t="s">
        <v>39</v>
      </c>
      <c r="N2805">
        <v>2.2999999999999998</v>
      </c>
      <c r="O2805" s="1" t="s">
        <v>31</v>
      </c>
      <c r="P2805" s="1" t="s">
        <v>3254</v>
      </c>
      <c r="Q2805" s="1" t="s">
        <v>33</v>
      </c>
      <c r="R2805" t="s">
        <v>33</v>
      </c>
      <c r="S2805" s="1" t="s">
        <v>41</v>
      </c>
      <c r="T2805" s="1" t="s">
        <v>48</v>
      </c>
      <c r="AA2805" t="s">
        <v>36</v>
      </c>
    </row>
    <row r="2806" spans="1:27" x14ac:dyDescent="0.25">
      <c r="A2806" s="1" t="s">
        <v>21</v>
      </c>
      <c r="B2806" s="1" t="s">
        <v>59</v>
      </c>
      <c r="C2806" s="1" t="s">
        <v>3258</v>
      </c>
      <c r="D2806" s="1" t="s">
        <v>550</v>
      </c>
      <c r="E2806" s="1" t="s">
        <v>3307</v>
      </c>
      <c r="F2806" s="2">
        <v>200</v>
      </c>
      <c r="G2806" s="1" t="s">
        <v>805</v>
      </c>
      <c r="H2806" s="1" t="s">
        <v>38</v>
      </c>
      <c r="J2806" t="s">
        <v>50</v>
      </c>
      <c r="L2806" s="1" t="s">
        <v>805</v>
      </c>
      <c r="M2806" s="1" t="s">
        <v>39</v>
      </c>
      <c r="N2806">
        <v>2.2999999999999998</v>
      </c>
      <c r="O2806" s="1" t="s">
        <v>31</v>
      </c>
      <c r="P2806" s="1" t="s">
        <v>3254</v>
      </c>
      <c r="Q2806" s="1" t="s">
        <v>33</v>
      </c>
      <c r="R2806" t="s">
        <v>33</v>
      </c>
      <c r="S2806" s="1" t="s">
        <v>41</v>
      </c>
      <c r="T2806" s="1" t="s">
        <v>48</v>
      </c>
      <c r="AA2806" t="s">
        <v>36</v>
      </c>
    </row>
    <row r="2807" spans="1:27" x14ac:dyDescent="0.25">
      <c r="A2807" s="1" t="s">
        <v>21</v>
      </c>
      <c r="B2807" s="1" t="s">
        <v>59</v>
      </c>
      <c r="C2807" s="1" t="s">
        <v>3258</v>
      </c>
      <c r="D2807" s="1" t="s">
        <v>550</v>
      </c>
      <c r="E2807" s="1" t="s">
        <v>3308</v>
      </c>
      <c r="F2807" s="2">
        <v>200</v>
      </c>
      <c r="G2807" s="1" t="s">
        <v>805</v>
      </c>
      <c r="H2807" s="1" t="s">
        <v>38</v>
      </c>
      <c r="J2807" t="s">
        <v>50</v>
      </c>
      <c r="L2807" s="1" t="s">
        <v>805</v>
      </c>
      <c r="M2807" s="1" t="s">
        <v>39</v>
      </c>
      <c r="N2807">
        <v>2.2999999999999998</v>
      </c>
      <c r="O2807" s="1" t="s">
        <v>31</v>
      </c>
      <c r="P2807" s="1" t="s">
        <v>3254</v>
      </c>
      <c r="Q2807" s="1" t="s">
        <v>33</v>
      </c>
      <c r="R2807" t="s">
        <v>33</v>
      </c>
      <c r="S2807" s="1" t="s">
        <v>41</v>
      </c>
      <c r="T2807" s="1" t="s">
        <v>48</v>
      </c>
      <c r="AA2807" t="s">
        <v>36</v>
      </c>
    </row>
    <row r="2808" spans="1:27" x14ac:dyDescent="0.25">
      <c r="A2808" s="1" t="s">
        <v>21</v>
      </c>
      <c r="B2808" s="1" t="s">
        <v>59</v>
      </c>
      <c r="C2808" s="1" t="s">
        <v>3258</v>
      </c>
      <c r="D2808" s="1" t="s">
        <v>550</v>
      </c>
      <c r="E2808" s="1" t="s">
        <v>3309</v>
      </c>
      <c r="F2808" s="2">
        <v>200</v>
      </c>
      <c r="G2808" s="1" t="s">
        <v>805</v>
      </c>
      <c r="H2808" s="1" t="s">
        <v>38</v>
      </c>
      <c r="J2808" t="s">
        <v>50</v>
      </c>
      <c r="L2808" s="1" t="s">
        <v>805</v>
      </c>
      <c r="M2808" s="1" t="s">
        <v>39</v>
      </c>
      <c r="N2808">
        <v>2.2999999999999998</v>
      </c>
      <c r="O2808" s="1" t="s">
        <v>31</v>
      </c>
      <c r="P2808" s="1" t="s">
        <v>3254</v>
      </c>
      <c r="Q2808" s="1" t="s">
        <v>33</v>
      </c>
      <c r="R2808" t="s">
        <v>33</v>
      </c>
      <c r="S2808" s="1" t="s">
        <v>41</v>
      </c>
      <c r="T2808" s="1" t="s">
        <v>48</v>
      </c>
      <c r="AA2808" t="s">
        <v>36</v>
      </c>
    </row>
    <row r="2809" spans="1:27" x14ac:dyDescent="0.25">
      <c r="A2809" s="1" t="s">
        <v>21</v>
      </c>
      <c r="B2809" s="1" t="s">
        <v>59</v>
      </c>
      <c r="C2809" s="1" t="s">
        <v>3258</v>
      </c>
      <c r="D2809" s="1" t="s">
        <v>550</v>
      </c>
      <c r="E2809" s="1" t="s">
        <v>3310</v>
      </c>
      <c r="F2809" s="2">
        <v>200</v>
      </c>
      <c r="G2809" s="1" t="s">
        <v>805</v>
      </c>
      <c r="H2809" s="1" t="s">
        <v>38</v>
      </c>
      <c r="J2809" t="s">
        <v>50</v>
      </c>
      <c r="L2809" s="1" t="s">
        <v>805</v>
      </c>
      <c r="M2809" s="1" t="s">
        <v>39</v>
      </c>
      <c r="N2809">
        <v>2.2999999999999998</v>
      </c>
      <c r="O2809" s="1" t="s">
        <v>31</v>
      </c>
      <c r="P2809" s="1" t="s">
        <v>3254</v>
      </c>
      <c r="Q2809" s="1" t="s">
        <v>33</v>
      </c>
      <c r="R2809" t="s">
        <v>33</v>
      </c>
      <c r="S2809" s="1" t="s">
        <v>41</v>
      </c>
      <c r="T2809" s="1" t="s">
        <v>48</v>
      </c>
      <c r="AA2809" t="s">
        <v>36</v>
      </c>
    </row>
    <row r="2810" spans="1:27" x14ac:dyDescent="0.25">
      <c r="A2810" s="1" t="s">
        <v>21</v>
      </c>
      <c r="B2810" s="1" t="s">
        <v>59</v>
      </c>
      <c r="C2810" s="1" t="s">
        <v>3258</v>
      </c>
      <c r="D2810" s="1" t="s">
        <v>550</v>
      </c>
      <c r="E2810" s="1" t="s">
        <v>3311</v>
      </c>
      <c r="F2810" s="2">
        <v>200</v>
      </c>
      <c r="G2810" s="1" t="s">
        <v>805</v>
      </c>
      <c r="H2810" s="1" t="s">
        <v>38</v>
      </c>
      <c r="J2810" t="s">
        <v>50</v>
      </c>
      <c r="L2810" s="1" t="s">
        <v>805</v>
      </c>
      <c r="M2810" s="1" t="s">
        <v>39</v>
      </c>
      <c r="N2810">
        <v>2.2999999999999998</v>
      </c>
      <c r="O2810" s="1" t="s">
        <v>31</v>
      </c>
      <c r="P2810" s="1" t="s">
        <v>3254</v>
      </c>
      <c r="Q2810" s="1" t="s">
        <v>33</v>
      </c>
      <c r="R2810" t="s">
        <v>33</v>
      </c>
      <c r="S2810" s="1" t="s">
        <v>41</v>
      </c>
      <c r="T2810" s="1" t="s">
        <v>48</v>
      </c>
      <c r="AA2810" t="s">
        <v>36</v>
      </c>
    </row>
    <row r="2811" spans="1:27" x14ac:dyDescent="0.25">
      <c r="A2811" s="1" t="s">
        <v>21</v>
      </c>
      <c r="B2811" s="1" t="s">
        <v>44</v>
      </c>
      <c r="C2811" s="1" t="s">
        <v>756</v>
      </c>
      <c r="D2811" s="1" t="s">
        <v>709</v>
      </c>
      <c r="E2811" s="1" t="s">
        <v>710</v>
      </c>
      <c r="F2811" s="2">
        <v>221</v>
      </c>
      <c r="G2811" s="1" t="s">
        <v>704</v>
      </c>
      <c r="H2811" s="1" t="s">
        <v>49</v>
      </c>
      <c r="J2811" t="s">
        <v>50</v>
      </c>
      <c r="K2811" t="s">
        <v>346</v>
      </c>
      <c r="L2811" s="1" t="s">
        <v>705</v>
      </c>
      <c r="M2811" s="1" t="s">
        <v>706</v>
      </c>
      <c r="N2811">
        <v>2.6</v>
      </c>
      <c r="O2811" s="1" t="s">
        <v>47</v>
      </c>
      <c r="P2811" s="1" t="s">
        <v>40</v>
      </c>
      <c r="Q2811" s="1" t="s">
        <v>33</v>
      </c>
      <c r="R2811" t="s">
        <v>33</v>
      </c>
      <c r="S2811" s="1" t="s">
        <v>707</v>
      </c>
      <c r="T2811" s="1" t="s">
        <v>51</v>
      </c>
      <c r="AA2811" t="s">
        <v>36</v>
      </c>
    </row>
    <row r="2812" spans="1:27" x14ac:dyDescent="0.25">
      <c r="A2812" s="1" t="s">
        <v>21</v>
      </c>
      <c r="B2812" s="1" t="s">
        <v>59</v>
      </c>
      <c r="C2812" s="1" t="s">
        <v>829</v>
      </c>
      <c r="D2812" s="1" t="s">
        <v>550</v>
      </c>
      <c r="E2812" s="1" t="s">
        <v>3314</v>
      </c>
      <c r="F2812" s="2">
        <v>200</v>
      </c>
      <c r="G2812" s="1" t="s">
        <v>579</v>
      </c>
      <c r="H2812" s="1" t="s">
        <v>38</v>
      </c>
      <c r="J2812" t="s">
        <v>46</v>
      </c>
      <c r="L2812" s="1" t="s">
        <v>579</v>
      </c>
      <c r="M2812" s="1" t="s">
        <v>39</v>
      </c>
      <c r="N2812">
        <v>2.2999999999999998</v>
      </c>
      <c r="O2812" s="1" t="s">
        <v>31</v>
      </c>
      <c r="P2812" s="1" t="s">
        <v>40</v>
      </c>
      <c r="Q2812" s="1" t="s">
        <v>33</v>
      </c>
      <c r="R2812" t="s">
        <v>33</v>
      </c>
      <c r="S2812" s="1" t="s">
        <v>41</v>
      </c>
      <c r="T2812" s="1" t="s">
        <v>48</v>
      </c>
      <c r="AA2812" t="s">
        <v>36</v>
      </c>
    </row>
    <row r="2813" spans="1:27" x14ac:dyDescent="0.25">
      <c r="A2813" s="1" t="s">
        <v>21</v>
      </c>
      <c r="B2813" s="1" t="s">
        <v>59</v>
      </c>
      <c r="C2813" s="1" t="s">
        <v>829</v>
      </c>
      <c r="D2813" s="1" t="s">
        <v>550</v>
      </c>
      <c r="E2813" s="1" t="s">
        <v>3315</v>
      </c>
      <c r="F2813" s="2">
        <v>200</v>
      </c>
      <c r="G2813" s="1" t="s">
        <v>579</v>
      </c>
      <c r="H2813" s="1" t="s">
        <v>38</v>
      </c>
      <c r="J2813" t="s">
        <v>46</v>
      </c>
      <c r="L2813" s="1" t="s">
        <v>579</v>
      </c>
      <c r="M2813" s="1" t="s">
        <v>39</v>
      </c>
      <c r="N2813">
        <v>2.2999999999999998</v>
      </c>
      <c r="O2813" s="1" t="s">
        <v>31</v>
      </c>
      <c r="P2813" s="1" t="s">
        <v>40</v>
      </c>
      <c r="Q2813" s="1" t="s">
        <v>33</v>
      </c>
      <c r="R2813" t="s">
        <v>33</v>
      </c>
      <c r="S2813" s="1" t="s">
        <v>41</v>
      </c>
      <c r="T2813" s="1" t="s">
        <v>48</v>
      </c>
      <c r="AA2813" t="s">
        <v>36</v>
      </c>
    </row>
    <row r="2814" spans="1:27" x14ac:dyDescent="0.25">
      <c r="A2814" s="1" t="s">
        <v>21</v>
      </c>
      <c r="B2814" s="1" t="s">
        <v>59</v>
      </c>
      <c r="C2814" s="1" t="s">
        <v>829</v>
      </c>
      <c r="D2814" s="1" t="s">
        <v>550</v>
      </c>
      <c r="E2814" s="1" t="s">
        <v>3316</v>
      </c>
      <c r="F2814" s="2">
        <v>200</v>
      </c>
      <c r="G2814" s="1" t="s">
        <v>579</v>
      </c>
      <c r="H2814" s="1" t="s">
        <v>38</v>
      </c>
      <c r="J2814" t="s">
        <v>46</v>
      </c>
      <c r="L2814" s="1" t="s">
        <v>579</v>
      </c>
      <c r="M2814" s="1" t="s">
        <v>39</v>
      </c>
      <c r="N2814">
        <v>2.2999999999999998</v>
      </c>
      <c r="O2814" s="1" t="s">
        <v>31</v>
      </c>
      <c r="P2814" s="1" t="s">
        <v>40</v>
      </c>
      <c r="Q2814" s="1" t="s">
        <v>33</v>
      </c>
      <c r="R2814" t="s">
        <v>33</v>
      </c>
      <c r="S2814" s="1" t="s">
        <v>41</v>
      </c>
      <c r="T2814" s="1" t="s">
        <v>48</v>
      </c>
      <c r="AA2814" t="s">
        <v>36</v>
      </c>
    </row>
    <row r="2815" spans="1:27" x14ac:dyDescent="0.25">
      <c r="A2815" s="1" t="s">
        <v>21</v>
      </c>
      <c r="B2815" s="1" t="s">
        <v>59</v>
      </c>
      <c r="C2815" s="1" t="s">
        <v>829</v>
      </c>
      <c r="D2815" s="1" t="s">
        <v>550</v>
      </c>
      <c r="E2815" s="1" t="s">
        <v>3317</v>
      </c>
      <c r="F2815" s="2">
        <v>200</v>
      </c>
      <c r="G2815" s="1" t="s">
        <v>579</v>
      </c>
      <c r="H2815" s="1" t="s">
        <v>38</v>
      </c>
      <c r="J2815" t="s">
        <v>46</v>
      </c>
      <c r="L2815" s="1" t="s">
        <v>579</v>
      </c>
      <c r="M2815" s="1" t="s">
        <v>39</v>
      </c>
      <c r="N2815">
        <v>2.2999999999999998</v>
      </c>
      <c r="O2815" s="1" t="s">
        <v>31</v>
      </c>
      <c r="P2815" s="1" t="s">
        <v>40</v>
      </c>
      <c r="Q2815" s="1" t="s">
        <v>33</v>
      </c>
      <c r="R2815" t="s">
        <v>33</v>
      </c>
      <c r="S2815" s="1" t="s">
        <v>41</v>
      </c>
      <c r="T2815" s="1" t="s">
        <v>48</v>
      </c>
      <c r="AA2815" t="s">
        <v>36</v>
      </c>
    </row>
    <row r="2816" spans="1:27" x14ac:dyDescent="0.25">
      <c r="A2816" s="1" t="s">
        <v>21</v>
      </c>
      <c r="B2816" s="1" t="s">
        <v>59</v>
      </c>
      <c r="C2816" s="1" t="s">
        <v>829</v>
      </c>
      <c r="D2816" s="1" t="s">
        <v>550</v>
      </c>
      <c r="E2816" s="1" t="s">
        <v>3318</v>
      </c>
      <c r="F2816" s="2">
        <v>200</v>
      </c>
      <c r="G2816" s="1" t="s">
        <v>579</v>
      </c>
      <c r="H2816" s="1" t="s">
        <v>38</v>
      </c>
      <c r="J2816" t="s">
        <v>46</v>
      </c>
      <c r="L2816" s="1" t="s">
        <v>579</v>
      </c>
      <c r="M2816" s="1" t="s">
        <v>39</v>
      </c>
      <c r="N2816">
        <v>2.2999999999999998</v>
      </c>
      <c r="O2816" s="1" t="s">
        <v>31</v>
      </c>
      <c r="P2816" s="1" t="s">
        <v>40</v>
      </c>
      <c r="Q2816" s="1" t="s">
        <v>33</v>
      </c>
      <c r="R2816" t="s">
        <v>33</v>
      </c>
      <c r="S2816" s="1" t="s">
        <v>41</v>
      </c>
      <c r="T2816" s="1" t="s">
        <v>48</v>
      </c>
      <c r="AA2816" t="s">
        <v>36</v>
      </c>
    </row>
    <row r="2817" spans="1:27" x14ac:dyDescent="0.25">
      <c r="A2817" s="1" t="s">
        <v>21</v>
      </c>
      <c r="B2817" s="1" t="s">
        <v>59</v>
      </c>
      <c r="C2817" s="1" t="s">
        <v>3319</v>
      </c>
      <c r="D2817" s="1" t="s">
        <v>64</v>
      </c>
      <c r="E2817" s="1" t="s">
        <v>3320</v>
      </c>
      <c r="F2817" s="2">
        <v>200</v>
      </c>
      <c r="G2817" s="1" t="s">
        <v>432</v>
      </c>
      <c r="H2817" s="1" t="s">
        <v>38</v>
      </c>
      <c r="J2817" t="s">
        <v>46</v>
      </c>
      <c r="L2817" s="1" t="s">
        <v>432</v>
      </c>
      <c r="M2817" s="1" t="s">
        <v>39</v>
      </c>
      <c r="N2817">
        <v>2.4</v>
      </c>
      <c r="O2817" s="1" t="s">
        <v>31</v>
      </c>
      <c r="P2817" s="1" t="s">
        <v>40</v>
      </c>
      <c r="Q2817" s="1" t="s">
        <v>33</v>
      </c>
      <c r="R2817" t="s">
        <v>33</v>
      </c>
      <c r="S2817" s="1" t="s">
        <v>41</v>
      </c>
      <c r="T2817" s="1" t="s">
        <v>48</v>
      </c>
      <c r="AA2817" t="s">
        <v>36</v>
      </c>
    </row>
    <row r="2818" spans="1:27" x14ac:dyDescent="0.25">
      <c r="A2818" s="1" t="s">
        <v>21</v>
      </c>
      <c r="B2818" s="1" t="s">
        <v>59</v>
      </c>
      <c r="C2818" s="1" t="s">
        <v>3321</v>
      </c>
      <c r="D2818" s="1" t="s">
        <v>875</v>
      </c>
      <c r="E2818" s="1" t="s">
        <v>3322</v>
      </c>
      <c r="F2818" s="2">
        <v>200</v>
      </c>
      <c r="G2818" s="1" t="s">
        <v>3323</v>
      </c>
      <c r="H2818" s="1" t="s">
        <v>38</v>
      </c>
      <c r="J2818" t="s">
        <v>50</v>
      </c>
      <c r="L2818" s="1" t="s">
        <v>3323</v>
      </c>
      <c r="M2818" s="1" t="s">
        <v>30</v>
      </c>
      <c r="N2818">
        <v>2.6</v>
      </c>
      <c r="O2818" s="1" t="s">
        <v>31</v>
      </c>
      <c r="P2818" s="1" t="s">
        <v>56</v>
      </c>
      <c r="Q2818" s="1" t="s">
        <v>33</v>
      </c>
      <c r="R2818" t="s">
        <v>33</v>
      </c>
      <c r="S2818" s="1" t="s">
        <v>41</v>
      </c>
      <c r="T2818" s="1" t="s">
        <v>48</v>
      </c>
      <c r="AA2818" t="s">
        <v>33</v>
      </c>
    </row>
    <row r="2819" spans="1:27" x14ac:dyDescent="0.25">
      <c r="A2819" s="1" t="s">
        <v>21</v>
      </c>
      <c r="B2819" s="1" t="s">
        <v>22</v>
      </c>
      <c r="C2819" s="1" t="s">
        <v>3324</v>
      </c>
      <c r="D2819" s="1" t="s">
        <v>3244</v>
      </c>
      <c r="E2819" s="1" t="s">
        <v>3325</v>
      </c>
      <c r="F2819" s="2">
        <v>200</v>
      </c>
      <c r="G2819" s="1" t="s">
        <v>3326</v>
      </c>
      <c r="H2819" s="1" t="s">
        <v>38</v>
      </c>
      <c r="J2819" t="s">
        <v>50</v>
      </c>
      <c r="L2819" s="1" t="s">
        <v>3327</v>
      </c>
      <c r="M2819" s="1" t="s">
        <v>39</v>
      </c>
      <c r="N2819">
        <v>2.5</v>
      </c>
      <c r="O2819" s="1" t="s">
        <v>47</v>
      </c>
      <c r="P2819" s="1" t="s">
        <v>52</v>
      </c>
      <c r="Q2819" s="1" t="s">
        <v>33</v>
      </c>
      <c r="R2819" t="s">
        <v>33</v>
      </c>
      <c r="S2819" s="1" t="s">
        <v>34</v>
      </c>
      <c r="T2819" s="1" t="s">
        <v>51</v>
      </c>
      <c r="AA2819" t="s">
        <v>36</v>
      </c>
    </row>
    <row r="2820" spans="1:27" x14ac:dyDescent="0.25">
      <c r="A2820" s="1" t="s">
        <v>21</v>
      </c>
      <c r="B2820" s="1" t="s">
        <v>22</v>
      </c>
      <c r="C2820" s="1" t="s">
        <v>3328</v>
      </c>
      <c r="D2820" s="1" t="s">
        <v>3329</v>
      </c>
      <c r="E2820" s="1" t="s">
        <v>3330</v>
      </c>
      <c r="F2820" s="2">
        <v>200</v>
      </c>
      <c r="G2820" s="1" t="s">
        <v>3240</v>
      </c>
      <c r="H2820" s="1" t="s">
        <v>38</v>
      </c>
      <c r="J2820" t="s">
        <v>28</v>
      </c>
      <c r="L2820" s="1" t="s">
        <v>3331</v>
      </c>
      <c r="M2820" s="1" t="s">
        <v>3242</v>
      </c>
      <c r="N2820">
        <v>2.1</v>
      </c>
      <c r="O2820" s="1" t="s">
        <v>47</v>
      </c>
      <c r="P2820" s="1" t="s">
        <v>52</v>
      </c>
      <c r="Q2820" s="1" t="s">
        <v>33</v>
      </c>
      <c r="R2820" t="s">
        <v>33</v>
      </c>
      <c r="S2820" s="1" t="s">
        <v>66</v>
      </c>
      <c r="T2820" s="1" t="s">
        <v>51</v>
      </c>
      <c r="AA2820" t="s">
        <v>36</v>
      </c>
    </row>
    <row r="2821" spans="1:27" x14ac:dyDescent="0.25">
      <c r="A2821" s="1" t="s">
        <v>21</v>
      </c>
      <c r="B2821" s="1" t="s">
        <v>22</v>
      </c>
      <c r="C2821" s="1" t="s">
        <v>3332</v>
      </c>
      <c r="D2821" s="1" t="s">
        <v>3329</v>
      </c>
      <c r="E2821" s="1" t="s">
        <v>3333</v>
      </c>
      <c r="F2821" s="2">
        <v>200</v>
      </c>
      <c r="G2821" s="1" t="s">
        <v>3240</v>
      </c>
      <c r="H2821" s="1" t="s">
        <v>38</v>
      </c>
      <c r="J2821" t="s">
        <v>28</v>
      </c>
      <c r="L2821" s="1" t="s">
        <v>3334</v>
      </c>
      <c r="M2821" s="1" t="s">
        <v>3242</v>
      </c>
      <c r="N2821">
        <v>2.1</v>
      </c>
      <c r="O2821" s="1" t="s">
        <v>47</v>
      </c>
      <c r="P2821" s="1" t="s">
        <v>52</v>
      </c>
      <c r="Q2821" s="1" t="s">
        <v>33</v>
      </c>
      <c r="R2821" t="s">
        <v>33</v>
      </c>
      <c r="S2821" s="1" t="s">
        <v>66</v>
      </c>
      <c r="T2821" s="1" t="s">
        <v>51</v>
      </c>
      <c r="AA2821" t="s">
        <v>36</v>
      </c>
    </row>
    <row r="2822" spans="1:27" x14ac:dyDescent="0.25">
      <c r="A2822" s="1" t="s">
        <v>21</v>
      </c>
      <c r="B2822" s="1" t="s">
        <v>59</v>
      </c>
      <c r="C2822" s="1" t="s">
        <v>774</v>
      </c>
      <c r="D2822" s="1" t="s">
        <v>775</v>
      </c>
      <c r="E2822" s="1" t="s">
        <v>776</v>
      </c>
      <c r="F2822" s="2">
        <v>275</v>
      </c>
      <c r="G2822" s="1" t="s">
        <v>777</v>
      </c>
      <c r="H2822" s="1" t="s">
        <v>49</v>
      </c>
      <c r="J2822" t="s">
        <v>58</v>
      </c>
      <c r="L2822" s="1" t="s">
        <v>777</v>
      </c>
      <c r="M2822" s="1" t="s">
        <v>39</v>
      </c>
      <c r="N2822">
        <v>1.7</v>
      </c>
      <c r="O2822" s="1" t="s">
        <v>47</v>
      </c>
      <c r="P2822" s="1" t="s">
        <v>40</v>
      </c>
      <c r="Q2822" s="1" t="s">
        <v>33</v>
      </c>
      <c r="R2822" t="s">
        <v>33</v>
      </c>
      <c r="S2822" s="1" t="s">
        <v>41</v>
      </c>
      <c r="T2822" s="1" t="s">
        <v>48</v>
      </c>
      <c r="AA2822" t="s">
        <v>36</v>
      </c>
    </row>
    <row r="2823" spans="1:27" x14ac:dyDescent="0.25">
      <c r="A2823" s="1" t="s">
        <v>21</v>
      </c>
      <c r="B2823" s="1" t="s">
        <v>59</v>
      </c>
      <c r="C2823" s="1" t="s">
        <v>3531</v>
      </c>
      <c r="D2823" s="1" t="s">
        <v>54</v>
      </c>
      <c r="E2823" s="1" t="s">
        <v>3532</v>
      </c>
      <c r="F2823" s="2">
        <v>275</v>
      </c>
      <c r="G2823" s="1" t="s">
        <v>3533</v>
      </c>
      <c r="H2823" s="1" t="s">
        <v>38</v>
      </c>
      <c r="J2823" t="s">
        <v>28</v>
      </c>
      <c r="K2823" t="s">
        <v>429</v>
      </c>
      <c r="L2823" s="1" t="s">
        <v>3533</v>
      </c>
      <c r="M2823" s="1" t="s">
        <v>39</v>
      </c>
      <c r="N2823">
        <v>2.6</v>
      </c>
      <c r="O2823" s="1" t="s">
        <v>31</v>
      </c>
      <c r="P2823" s="1" t="s">
        <v>56</v>
      </c>
      <c r="Q2823" s="1" t="s">
        <v>33</v>
      </c>
      <c r="R2823" t="s">
        <v>33</v>
      </c>
      <c r="S2823" s="1" t="s">
        <v>41</v>
      </c>
      <c r="T2823" s="1" t="s">
        <v>42</v>
      </c>
      <c r="V2823" t="s">
        <v>1224</v>
      </c>
      <c r="X2823" t="s">
        <v>532</v>
      </c>
      <c r="Z2823" t="s">
        <v>1225</v>
      </c>
      <c r="AA2823" t="s">
        <v>36</v>
      </c>
    </row>
    <row r="2824" spans="1:27" x14ac:dyDescent="0.25">
      <c r="A2824" s="1" t="s">
        <v>21</v>
      </c>
      <c r="B2824" s="1" t="s">
        <v>59</v>
      </c>
      <c r="C2824" s="1" t="s">
        <v>3531</v>
      </c>
      <c r="D2824" s="1" t="s">
        <v>54</v>
      </c>
      <c r="E2824" s="1" t="s">
        <v>3534</v>
      </c>
      <c r="F2824" s="2">
        <v>275</v>
      </c>
      <c r="G2824" s="1" t="s">
        <v>3533</v>
      </c>
      <c r="H2824" s="1" t="s">
        <v>38</v>
      </c>
      <c r="J2824" t="s">
        <v>28</v>
      </c>
      <c r="K2824" t="s">
        <v>429</v>
      </c>
      <c r="L2824" s="1" t="s">
        <v>3533</v>
      </c>
      <c r="M2824" s="1" t="s">
        <v>39</v>
      </c>
      <c r="N2824">
        <v>2.6</v>
      </c>
      <c r="O2824" s="1" t="s">
        <v>31</v>
      </c>
      <c r="P2824" s="1" t="s">
        <v>56</v>
      </c>
      <c r="Q2824" s="1" t="s">
        <v>33</v>
      </c>
      <c r="R2824" t="s">
        <v>33</v>
      </c>
      <c r="S2824" s="1" t="s">
        <v>41</v>
      </c>
      <c r="T2824" s="1" t="s">
        <v>42</v>
      </c>
      <c r="V2824" t="s">
        <v>1224</v>
      </c>
      <c r="X2824" t="s">
        <v>532</v>
      </c>
      <c r="Z2824" t="s">
        <v>1225</v>
      </c>
      <c r="AA2824" t="s">
        <v>36</v>
      </c>
    </row>
    <row r="2825" spans="1:27" x14ac:dyDescent="0.25">
      <c r="A2825" s="1" t="s">
        <v>21</v>
      </c>
      <c r="B2825" s="1" t="s">
        <v>22</v>
      </c>
      <c r="C2825" s="1" t="s">
        <v>3535</v>
      </c>
      <c r="D2825" s="1" t="s">
        <v>610</v>
      </c>
      <c r="E2825" s="1" t="s">
        <v>3536</v>
      </c>
      <c r="F2825" s="2">
        <v>275</v>
      </c>
      <c r="G2825" s="1" t="s">
        <v>3537</v>
      </c>
      <c r="H2825" s="1" t="s">
        <v>38</v>
      </c>
      <c r="J2825" t="s">
        <v>50</v>
      </c>
      <c r="K2825" t="s">
        <v>429</v>
      </c>
      <c r="L2825" s="1" t="s">
        <v>3538</v>
      </c>
      <c r="M2825" s="1" t="s">
        <v>39</v>
      </c>
      <c r="N2825">
        <v>2.5</v>
      </c>
      <c r="O2825" s="1" t="s">
        <v>31</v>
      </c>
      <c r="P2825" s="1" t="s">
        <v>32</v>
      </c>
      <c r="Q2825" s="1" t="s">
        <v>33</v>
      </c>
      <c r="R2825" t="s">
        <v>33</v>
      </c>
      <c r="S2825" s="1" t="s">
        <v>41</v>
      </c>
      <c r="T2825" s="1" t="s">
        <v>42</v>
      </c>
      <c r="V2825" t="s">
        <v>1224</v>
      </c>
      <c r="X2825" t="s">
        <v>347</v>
      </c>
      <c r="Z2825" t="s">
        <v>1231</v>
      </c>
      <c r="AA2825" t="s">
        <v>36</v>
      </c>
    </row>
    <row r="2826" spans="1:27" x14ac:dyDescent="0.25">
      <c r="A2826" s="1" t="s">
        <v>21</v>
      </c>
      <c r="B2826" s="1" t="s">
        <v>59</v>
      </c>
      <c r="C2826" s="1" t="s">
        <v>774</v>
      </c>
      <c r="D2826" s="1" t="s">
        <v>775</v>
      </c>
      <c r="E2826" s="1" t="s">
        <v>786</v>
      </c>
      <c r="F2826" s="2">
        <v>275</v>
      </c>
      <c r="G2826" s="1" t="s">
        <v>777</v>
      </c>
      <c r="H2826" s="1" t="s">
        <v>49</v>
      </c>
      <c r="J2826" t="s">
        <v>58</v>
      </c>
      <c r="L2826" s="1" t="s">
        <v>777</v>
      </c>
      <c r="M2826" s="1" t="s">
        <v>39</v>
      </c>
      <c r="N2826">
        <v>1.7</v>
      </c>
      <c r="O2826" s="1" t="s">
        <v>47</v>
      </c>
      <c r="P2826" s="1" t="s">
        <v>40</v>
      </c>
      <c r="Q2826" s="1" t="s">
        <v>33</v>
      </c>
      <c r="R2826" t="s">
        <v>33</v>
      </c>
      <c r="S2826" s="1" t="s">
        <v>41</v>
      </c>
      <c r="T2826" s="1" t="s">
        <v>48</v>
      </c>
      <c r="AA2826" t="s">
        <v>36</v>
      </c>
    </row>
    <row r="2827" spans="1:27" x14ac:dyDescent="0.25">
      <c r="A2827" s="1" t="s">
        <v>21</v>
      </c>
      <c r="B2827" s="1" t="s">
        <v>59</v>
      </c>
      <c r="C2827" s="1" t="s">
        <v>774</v>
      </c>
      <c r="D2827" s="1" t="s">
        <v>775</v>
      </c>
      <c r="E2827" s="1" t="s">
        <v>788</v>
      </c>
      <c r="F2827" s="2">
        <v>197.6</v>
      </c>
      <c r="G2827" s="1" t="s">
        <v>777</v>
      </c>
      <c r="H2827" s="1" t="s">
        <v>49</v>
      </c>
      <c r="J2827" t="s">
        <v>58</v>
      </c>
      <c r="L2827" s="1" t="s">
        <v>777</v>
      </c>
      <c r="M2827" s="1" t="s">
        <v>39</v>
      </c>
      <c r="N2827">
        <v>1.7</v>
      </c>
      <c r="O2827" s="1" t="s">
        <v>47</v>
      </c>
      <c r="P2827" s="1" t="s">
        <v>40</v>
      </c>
      <c r="Q2827" s="1" t="s">
        <v>33</v>
      </c>
      <c r="R2827" t="s">
        <v>33</v>
      </c>
      <c r="S2827" s="1" t="s">
        <v>41</v>
      </c>
      <c r="T2827" s="1" t="s">
        <v>48</v>
      </c>
      <c r="AA2827" t="s">
        <v>36</v>
      </c>
    </row>
    <row r="2828" spans="1:27" x14ac:dyDescent="0.25">
      <c r="A2828" s="1" t="s">
        <v>21</v>
      </c>
      <c r="B2828" s="1" t="s">
        <v>22</v>
      </c>
      <c r="C2828" s="1" t="s">
        <v>3535</v>
      </c>
      <c r="D2828" s="1" t="s">
        <v>610</v>
      </c>
      <c r="E2828" s="1" t="s">
        <v>3541</v>
      </c>
      <c r="F2828" s="2">
        <v>275</v>
      </c>
      <c r="G2828" s="1" t="s">
        <v>3537</v>
      </c>
      <c r="H2828" s="1" t="s">
        <v>38</v>
      </c>
      <c r="J2828" t="s">
        <v>50</v>
      </c>
      <c r="K2828" t="s">
        <v>429</v>
      </c>
      <c r="L2828" s="1" t="s">
        <v>3538</v>
      </c>
      <c r="M2828" s="1" t="s">
        <v>39</v>
      </c>
      <c r="N2828">
        <v>2.5</v>
      </c>
      <c r="O2828" s="1" t="s">
        <v>31</v>
      </c>
      <c r="P2828" s="1" t="s">
        <v>32</v>
      </c>
      <c r="Q2828" s="1" t="s">
        <v>33</v>
      </c>
      <c r="R2828" t="s">
        <v>33</v>
      </c>
      <c r="S2828" s="1" t="s">
        <v>41</v>
      </c>
      <c r="T2828" s="1" t="s">
        <v>42</v>
      </c>
      <c r="V2828" t="s">
        <v>1224</v>
      </c>
      <c r="X2828" t="s">
        <v>347</v>
      </c>
      <c r="Z2828" t="s">
        <v>1231</v>
      </c>
      <c r="AA2828" t="s">
        <v>36</v>
      </c>
    </row>
    <row r="2829" spans="1:27" x14ac:dyDescent="0.25">
      <c r="A2829" s="1" t="s">
        <v>21</v>
      </c>
      <c r="B2829" s="1" t="s">
        <v>22</v>
      </c>
      <c r="C2829" s="1" t="s">
        <v>3535</v>
      </c>
      <c r="D2829" s="1" t="s">
        <v>610</v>
      </c>
      <c r="E2829" s="1" t="s">
        <v>3542</v>
      </c>
      <c r="F2829" s="2">
        <v>275</v>
      </c>
      <c r="G2829" s="1" t="s">
        <v>3537</v>
      </c>
      <c r="H2829" s="1" t="s">
        <v>38</v>
      </c>
      <c r="J2829" t="s">
        <v>50</v>
      </c>
      <c r="K2829" t="s">
        <v>429</v>
      </c>
      <c r="L2829" s="1" t="s">
        <v>3538</v>
      </c>
      <c r="M2829" s="1" t="s">
        <v>39</v>
      </c>
      <c r="N2829">
        <v>2.5</v>
      </c>
      <c r="O2829" s="1" t="s">
        <v>31</v>
      </c>
      <c r="P2829" s="1" t="s">
        <v>32</v>
      </c>
      <c r="Q2829" s="1" t="s">
        <v>33</v>
      </c>
      <c r="R2829" t="s">
        <v>33</v>
      </c>
      <c r="S2829" s="1" t="s">
        <v>41</v>
      </c>
      <c r="T2829" s="1" t="s">
        <v>42</v>
      </c>
      <c r="V2829" t="s">
        <v>1224</v>
      </c>
      <c r="X2829" t="s">
        <v>347</v>
      </c>
      <c r="Z2829" t="s">
        <v>1231</v>
      </c>
      <c r="AA2829" t="s">
        <v>36</v>
      </c>
    </row>
    <row r="2830" spans="1:27" x14ac:dyDescent="0.25">
      <c r="A2830" s="1" t="s">
        <v>21</v>
      </c>
      <c r="B2830" s="1" t="s">
        <v>22</v>
      </c>
      <c r="C2830" s="1" t="s">
        <v>3535</v>
      </c>
      <c r="D2830" s="1" t="s">
        <v>610</v>
      </c>
      <c r="E2830" s="1" t="s">
        <v>3543</v>
      </c>
      <c r="F2830" s="2">
        <v>275</v>
      </c>
      <c r="G2830" s="1" t="s">
        <v>3537</v>
      </c>
      <c r="H2830" s="1" t="s">
        <v>38</v>
      </c>
      <c r="J2830" t="s">
        <v>50</v>
      </c>
      <c r="K2830" t="s">
        <v>429</v>
      </c>
      <c r="L2830" s="1" t="s">
        <v>3538</v>
      </c>
      <c r="M2830" s="1" t="s">
        <v>39</v>
      </c>
      <c r="N2830">
        <v>2.5</v>
      </c>
      <c r="O2830" s="1" t="s">
        <v>31</v>
      </c>
      <c r="P2830" s="1" t="s">
        <v>32</v>
      </c>
      <c r="Q2830" s="1" t="s">
        <v>33</v>
      </c>
      <c r="R2830" t="s">
        <v>33</v>
      </c>
      <c r="S2830" s="1" t="s">
        <v>41</v>
      </c>
      <c r="T2830" s="1" t="s">
        <v>42</v>
      </c>
      <c r="V2830" t="s">
        <v>1224</v>
      </c>
      <c r="X2830" t="s">
        <v>347</v>
      </c>
      <c r="Z2830" t="s">
        <v>1231</v>
      </c>
      <c r="AA2830" t="s">
        <v>36</v>
      </c>
    </row>
    <row r="2831" spans="1:27" x14ac:dyDescent="0.25">
      <c r="A2831" s="1" t="s">
        <v>21</v>
      </c>
      <c r="B2831" s="1" t="s">
        <v>22</v>
      </c>
      <c r="C2831" s="1" t="s">
        <v>3535</v>
      </c>
      <c r="D2831" s="1" t="s">
        <v>610</v>
      </c>
      <c r="E2831" s="1" t="s">
        <v>3544</v>
      </c>
      <c r="F2831" s="2">
        <v>275</v>
      </c>
      <c r="G2831" s="1" t="s">
        <v>3537</v>
      </c>
      <c r="H2831" s="1" t="s">
        <v>38</v>
      </c>
      <c r="J2831" t="s">
        <v>50</v>
      </c>
      <c r="K2831" t="s">
        <v>429</v>
      </c>
      <c r="L2831" s="1" t="s">
        <v>3538</v>
      </c>
      <c r="M2831" s="1" t="s">
        <v>39</v>
      </c>
      <c r="N2831">
        <v>2.5</v>
      </c>
      <c r="O2831" s="1" t="s">
        <v>31</v>
      </c>
      <c r="P2831" s="1" t="s">
        <v>32</v>
      </c>
      <c r="Q2831" s="1" t="s">
        <v>33</v>
      </c>
      <c r="R2831" t="s">
        <v>33</v>
      </c>
      <c r="S2831" s="1" t="s">
        <v>41</v>
      </c>
      <c r="T2831" s="1" t="s">
        <v>42</v>
      </c>
      <c r="V2831" t="s">
        <v>1224</v>
      </c>
      <c r="X2831" t="s">
        <v>347</v>
      </c>
      <c r="Z2831" t="s">
        <v>1231</v>
      </c>
      <c r="AA2831" t="s">
        <v>36</v>
      </c>
    </row>
    <row r="2832" spans="1:27" x14ac:dyDescent="0.25">
      <c r="A2832" s="1" t="s">
        <v>21</v>
      </c>
      <c r="B2832" s="1" t="s">
        <v>22</v>
      </c>
      <c r="C2832" s="1" t="s">
        <v>3545</v>
      </c>
      <c r="D2832" s="1" t="s">
        <v>610</v>
      </c>
      <c r="E2832" s="1" t="s">
        <v>3546</v>
      </c>
      <c r="F2832" s="2">
        <v>250</v>
      </c>
      <c r="G2832" s="1" t="s">
        <v>3537</v>
      </c>
      <c r="H2832" s="1" t="s">
        <v>38</v>
      </c>
      <c r="J2832" t="s">
        <v>50</v>
      </c>
      <c r="K2832" t="s">
        <v>429</v>
      </c>
      <c r="L2832" s="1" t="s">
        <v>3538</v>
      </c>
      <c r="M2832" s="1" t="s">
        <v>39</v>
      </c>
      <c r="N2832">
        <v>2.5</v>
      </c>
      <c r="O2832" s="1" t="s">
        <v>31</v>
      </c>
      <c r="P2832" s="1" t="s">
        <v>52</v>
      </c>
      <c r="Q2832" s="1" t="s">
        <v>33</v>
      </c>
      <c r="R2832" t="s">
        <v>33</v>
      </c>
      <c r="S2832" s="1" t="s">
        <v>41</v>
      </c>
      <c r="T2832" s="1" t="s">
        <v>42</v>
      </c>
      <c r="V2832" t="s">
        <v>1224</v>
      </c>
      <c r="X2832" t="s">
        <v>366</v>
      </c>
      <c r="Z2832" t="s">
        <v>1231</v>
      </c>
      <c r="AA2832" t="s">
        <v>36</v>
      </c>
    </row>
    <row r="2833" spans="1:27" x14ac:dyDescent="0.25">
      <c r="A2833" s="1" t="s">
        <v>21</v>
      </c>
      <c r="B2833" s="1" t="s">
        <v>22</v>
      </c>
      <c r="C2833" s="1" t="s">
        <v>3535</v>
      </c>
      <c r="D2833" s="1" t="s">
        <v>610</v>
      </c>
      <c r="E2833" s="1" t="s">
        <v>3547</v>
      </c>
      <c r="F2833" s="2">
        <v>275</v>
      </c>
      <c r="G2833" s="1" t="s">
        <v>3537</v>
      </c>
      <c r="H2833" s="1" t="s">
        <v>38</v>
      </c>
      <c r="J2833" t="s">
        <v>50</v>
      </c>
      <c r="K2833" t="s">
        <v>429</v>
      </c>
      <c r="L2833" s="1" t="s">
        <v>3538</v>
      </c>
      <c r="M2833" s="1" t="s">
        <v>39</v>
      </c>
      <c r="N2833">
        <v>2.5</v>
      </c>
      <c r="O2833" s="1" t="s">
        <v>31</v>
      </c>
      <c r="P2833" s="1" t="s">
        <v>32</v>
      </c>
      <c r="Q2833" s="1" t="s">
        <v>33</v>
      </c>
      <c r="R2833" t="s">
        <v>33</v>
      </c>
      <c r="S2833" s="1" t="s">
        <v>41</v>
      </c>
      <c r="T2833" s="1" t="s">
        <v>42</v>
      </c>
      <c r="V2833" t="s">
        <v>1224</v>
      </c>
      <c r="X2833" t="s">
        <v>347</v>
      </c>
      <c r="Z2833" t="s">
        <v>1231</v>
      </c>
      <c r="AA2833" t="s">
        <v>36</v>
      </c>
    </row>
    <row r="2834" spans="1:27" x14ac:dyDescent="0.25">
      <c r="A2834" s="1" t="s">
        <v>21</v>
      </c>
      <c r="B2834" s="1" t="s">
        <v>22</v>
      </c>
      <c r="C2834" s="1" t="s">
        <v>3548</v>
      </c>
      <c r="D2834" s="1" t="s">
        <v>3549</v>
      </c>
      <c r="E2834" s="1" t="s">
        <v>3550</v>
      </c>
      <c r="F2834" s="2">
        <v>300</v>
      </c>
      <c r="G2834" s="1" t="s">
        <v>3537</v>
      </c>
      <c r="H2834" s="1" t="s">
        <v>38</v>
      </c>
      <c r="J2834" t="s">
        <v>50</v>
      </c>
      <c r="K2834" t="s">
        <v>429</v>
      </c>
      <c r="L2834" s="1" t="s">
        <v>3551</v>
      </c>
      <c r="M2834" s="1" t="s">
        <v>30</v>
      </c>
      <c r="N2834">
        <v>2.7</v>
      </c>
      <c r="O2834" s="1" t="s">
        <v>31</v>
      </c>
      <c r="P2834" s="1" t="s">
        <v>32</v>
      </c>
      <c r="Q2834" s="1" t="s">
        <v>33</v>
      </c>
      <c r="R2834" t="s">
        <v>33</v>
      </c>
      <c r="S2834" s="1" t="s">
        <v>41</v>
      </c>
      <c r="T2834" s="1" t="s">
        <v>42</v>
      </c>
      <c r="V2834" t="s">
        <v>1224</v>
      </c>
      <c r="X2834" t="s">
        <v>347</v>
      </c>
      <c r="Z2834" t="s">
        <v>1231</v>
      </c>
      <c r="AA2834" t="s">
        <v>36</v>
      </c>
    </row>
    <row r="2835" spans="1:27" x14ac:dyDescent="0.25">
      <c r="A2835" s="1" t="s">
        <v>21</v>
      </c>
      <c r="B2835" s="1" t="s">
        <v>22</v>
      </c>
      <c r="C2835" s="1" t="s">
        <v>3535</v>
      </c>
      <c r="D2835" s="1" t="s">
        <v>610</v>
      </c>
      <c r="E2835" s="1" t="s">
        <v>3552</v>
      </c>
      <c r="F2835" s="2">
        <v>275</v>
      </c>
      <c r="G2835" s="1" t="s">
        <v>3537</v>
      </c>
      <c r="H2835" s="1" t="s">
        <v>38</v>
      </c>
      <c r="J2835" t="s">
        <v>50</v>
      </c>
      <c r="K2835" t="s">
        <v>429</v>
      </c>
      <c r="L2835" s="1" t="s">
        <v>3538</v>
      </c>
      <c r="M2835" s="1" t="s">
        <v>39</v>
      </c>
      <c r="N2835">
        <v>2.5</v>
      </c>
      <c r="O2835" s="1" t="s">
        <v>31</v>
      </c>
      <c r="P2835" s="1" t="s">
        <v>32</v>
      </c>
      <c r="Q2835" s="1" t="s">
        <v>33</v>
      </c>
      <c r="R2835" t="s">
        <v>33</v>
      </c>
      <c r="S2835" s="1" t="s">
        <v>41</v>
      </c>
      <c r="T2835" s="1" t="s">
        <v>42</v>
      </c>
      <c r="V2835" t="s">
        <v>1224</v>
      </c>
      <c r="X2835" t="s">
        <v>347</v>
      </c>
      <c r="Z2835" t="s">
        <v>1231</v>
      </c>
      <c r="AA2835" t="s">
        <v>36</v>
      </c>
    </row>
    <row r="2836" spans="1:27" x14ac:dyDescent="0.25">
      <c r="A2836" s="1" t="s">
        <v>21</v>
      </c>
      <c r="B2836" s="1" t="s">
        <v>59</v>
      </c>
      <c r="C2836" s="1" t="s">
        <v>774</v>
      </c>
      <c r="D2836" s="1" t="s">
        <v>775</v>
      </c>
      <c r="E2836" s="1" t="s">
        <v>790</v>
      </c>
      <c r="F2836" s="2">
        <v>197.6</v>
      </c>
      <c r="G2836" s="1" t="s">
        <v>777</v>
      </c>
      <c r="H2836" s="1" t="s">
        <v>49</v>
      </c>
      <c r="J2836" t="s">
        <v>58</v>
      </c>
      <c r="L2836" s="1" t="s">
        <v>777</v>
      </c>
      <c r="M2836" s="1" t="s">
        <v>39</v>
      </c>
      <c r="N2836">
        <v>1.7</v>
      </c>
      <c r="O2836" s="1" t="s">
        <v>47</v>
      </c>
      <c r="P2836" s="1" t="s">
        <v>40</v>
      </c>
      <c r="Q2836" s="1" t="s">
        <v>33</v>
      </c>
      <c r="R2836" t="s">
        <v>33</v>
      </c>
      <c r="S2836" s="1" t="s">
        <v>41</v>
      </c>
      <c r="T2836" s="1" t="s">
        <v>48</v>
      </c>
      <c r="AA2836" t="s">
        <v>36</v>
      </c>
    </row>
    <row r="2837" spans="1:27" x14ac:dyDescent="0.25">
      <c r="A2837" s="1" t="s">
        <v>21</v>
      </c>
      <c r="B2837" s="1" t="s">
        <v>22</v>
      </c>
      <c r="C2837" s="1" t="s">
        <v>3535</v>
      </c>
      <c r="D2837" s="1" t="s">
        <v>610</v>
      </c>
      <c r="E2837" s="1" t="s">
        <v>3554</v>
      </c>
      <c r="F2837" s="2">
        <v>275</v>
      </c>
      <c r="G2837" s="1" t="s">
        <v>3537</v>
      </c>
      <c r="H2837" s="1" t="s">
        <v>38</v>
      </c>
      <c r="J2837" t="s">
        <v>50</v>
      </c>
      <c r="K2837" t="s">
        <v>429</v>
      </c>
      <c r="L2837" s="1" t="s">
        <v>3538</v>
      </c>
      <c r="M2837" s="1" t="s">
        <v>39</v>
      </c>
      <c r="N2837">
        <v>2.5</v>
      </c>
      <c r="O2837" s="1" t="s">
        <v>31</v>
      </c>
      <c r="P2837" s="1" t="s">
        <v>32</v>
      </c>
      <c r="Q2837" s="1" t="s">
        <v>33</v>
      </c>
      <c r="R2837" t="s">
        <v>33</v>
      </c>
      <c r="S2837" s="1" t="s">
        <v>41</v>
      </c>
      <c r="T2837" s="1" t="s">
        <v>42</v>
      </c>
      <c r="V2837" t="s">
        <v>1224</v>
      </c>
      <c r="X2837" t="s">
        <v>347</v>
      </c>
      <c r="Z2837" t="s">
        <v>1231</v>
      </c>
      <c r="AA2837" t="s">
        <v>36</v>
      </c>
    </row>
    <row r="2838" spans="1:27" x14ac:dyDescent="0.25">
      <c r="A2838" s="1" t="s">
        <v>21</v>
      </c>
      <c r="B2838" s="1" t="s">
        <v>59</v>
      </c>
      <c r="C2838" s="1" t="s">
        <v>778</v>
      </c>
      <c r="D2838" s="1" t="s">
        <v>550</v>
      </c>
      <c r="E2838" s="1" t="s">
        <v>905</v>
      </c>
      <c r="F2838" s="2">
        <v>178.1</v>
      </c>
      <c r="G2838" s="1" t="s">
        <v>530</v>
      </c>
      <c r="H2838" s="1" t="s">
        <v>49</v>
      </c>
      <c r="J2838" t="s">
        <v>50</v>
      </c>
      <c r="L2838" s="1" t="s">
        <v>530</v>
      </c>
      <c r="M2838" s="1" t="s">
        <v>39</v>
      </c>
      <c r="N2838">
        <v>2.2999999999999998</v>
      </c>
      <c r="O2838" s="1" t="s">
        <v>31</v>
      </c>
      <c r="P2838" s="1" t="s">
        <v>40</v>
      </c>
      <c r="Q2838" s="1" t="s">
        <v>33</v>
      </c>
      <c r="R2838" t="s">
        <v>33</v>
      </c>
      <c r="S2838" s="1" t="s">
        <v>41</v>
      </c>
      <c r="T2838" s="1" t="s">
        <v>48</v>
      </c>
    </row>
    <row r="2839" spans="1:27" x14ac:dyDescent="0.25">
      <c r="A2839" s="1" t="s">
        <v>21</v>
      </c>
      <c r="B2839" s="1" t="s">
        <v>22</v>
      </c>
      <c r="C2839" s="1" t="s">
        <v>3548</v>
      </c>
      <c r="D2839" s="1" t="s">
        <v>3549</v>
      </c>
      <c r="E2839" s="1" t="s">
        <v>3556</v>
      </c>
      <c r="F2839" s="2">
        <v>300</v>
      </c>
      <c r="G2839" s="1" t="s">
        <v>3537</v>
      </c>
      <c r="H2839" s="1" t="s">
        <v>38</v>
      </c>
      <c r="J2839" t="s">
        <v>50</v>
      </c>
      <c r="K2839" t="s">
        <v>429</v>
      </c>
      <c r="L2839" s="1" t="s">
        <v>3551</v>
      </c>
      <c r="M2839" s="1" t="s">
        <v>30</v>
      </c>
      <c r="N2839">
        <v>2.7</v>
      </c>
      <c r="O2839" s="1" t="s">
        <v>31</v>
      </c>
      <c r="P2839" s="1" t="s">
        <v>32</v>
      </c>
      <c r="Q2839" s="1" t="s">
        <v>33</v>
      </c>
      <c r="R2839" t="s">
        <v>33</v>
      </c>
      <c r="S2839" s="1" t="s">
        <v>41</v>
      </c>
      <c r="T2839" s="1" t="s">
        <v>42</v>
      </c>
      <c r="V2839" t="s">
        <v>1224</v>
      </c>
      <c r="X2839" t="s">
        <v>347</v>
      </c>
      <c r="Z2839" t="s">
        <v>1231</v>
      </c>
      <c r="AA2839" t="s">
        <v>36</v>
      </c>
    </row>
    <row r="2840" spans="1:27" x14ac:dyDescent="0.25">
      <c r="A2840" s="1" t="s">
        <v>21</v>
      </c>
      <c r="B2840" s="1" t="s">
        <v>22</v>
      </c>
      <c r="C2840" s="1" t="s">
        <v>3345</v>
      </c>
      <c r="D2840" s="1" t="s">
        <v>37</v>
      </c>
      <c r="E2840" s="1" t="s">
        <v>3370</v>
      </c>
      <c r="F2840" s="2">
        <v>335.4</v>
      </c>
      <c r="G2840" s="1" t="s">
        <v>3347</v>
      </c>
      <c r="H2840" s="1" t="s">
        <v>49</v>
      </c>
      <c r="J2840" t="s">
        <v>50</v>
      </c>
      <c r="K2840" t="s">
        <v>429</v>
      </c>
      <c r="L2840" s="1" t="s">
        <v>3348</v>
      </c>
      <c r="M2840" s="1" t="s">
        <v>39</v>
      </c>
      <c r="N2840">
        <v>2.4</v>
      </c>
      <c r="O2840" s="1" t="s">
        <v>31</v>
      </c>
      <c r="P2840" s="1" t="s">
        <v>56</v>
      </c>
      <c r="Q2840" s="1" t="s">
        <v>33</v>
      </c>
      <c r="R2840" t="s">
        <v>33</v>
      </c>
      <c r="S2840" s="1" t="s">
        <v>41</v>
      </c>
      <c r="T2840" s="1" t="s">
        <v>42</v>
      </c>
      <c r="V2840" t="s">
        <v>1226</v>
      </c>
      <c r="W2840" t="s">
        <v>1226</v>
      </c>
      <c r="X2840" t="s">
        <v>3371</v>
      </c>
      <c r="Z2840" t="s">
        <v>1231</v>
      </c>
      <c r="AA2840" t="s">
        <v>36</v>
      </c>
    </row>
    <row r="2841" spans="1:27" x14ac:dyDescent="0.25">
      <c r="A2841" s="1" t="s">
        <v>21</v>
      </c>
      <c r="B2841" s="1" t="s">
        <v>22</v>
      </c>
      <c r="C2841" s="1" t="s">
        <v>3535</v>
      </c>
      <c r="D2841" s="1" t="s">
        <v>610</v>
      </c>
      <c r="E2841" s="1" t="s">
        <v>3560</v>
      </c>
      <c r="F2841" s="2">
        <v>275</v>
      </c>
      <c r="G2841" s="1" t="s">
        <v>3537</v>
      </c>
      <c r="H2841" s="1" t="s">
        <v>38</v>
      </c>
      <c r="J2841" t="s">
        <v>50</v>
      </c>
      <c r="K2841" t="s">
        <v>429</v>
      </c>
      <c r="L2841" s="1" t="s">
        <v>3538</v>
      </c>
      <c r="M2841" s="1" t="s">
        <v>39</v>
      </c>
      <c r="N2841">
        <v>2.5</v>
      </c>
      <c r="O2841" s="1" t="s">
        <v>31</v>
      </c>
      <c r="P2841" s="1" t="s">
        <v>32</v>
      </c>
      <c r="Q2841" s="1" t="s">
        <v>33</v>
      </c>
      <c r="R2841" t="s">
        <v>33</v>
      </c>
      <c r="S2841" s="1" t="s">
        <v>41</v>
      </c>
      <c r="T2841" s="1" t="s">
        <v>42</v>
      </c>
      <c r="V2841" t="s">
        <v>1224</v>
      </c>
      <c r="X2841" t="s">
        <v>347</v>
      </c>
      <c r="Z2841" t="s">
        <v>1231</v>
      </c>
      <c r="AA2841" t="s">
        <v>36</v>
      </c>
    </row>
    <row r="2842" spans="1:27" x14ac:dyDescent="0.25">
      <c r="A2842" s="1" t="s">
        <v>21</v>
      </c>
      <c r="B2842" s="1" t="s">
        <v>22</v>
      </c>
      <c r="C2842" s="1" t="s">
        <v>3535</v>
      </c>
      <c r="D2842" s="1" t="s">
        <v>610</v>
      </c>
      <c r="E2842" s="1" t="s">
        <v>3561</v>
      </c>
      <c r="F2842" s="2">
        <v>275</v>
      </c>
      <c r="G2842" s="1" t="s">
        <v>3537</v>
      </c>
      <c r="H2842" s="1" t="s">
        <v>38</v>
      </c>
      <c r="J2842" t="s">
        <v>50</v>
      </c>
      <c r="K2842" t="s">
        <v>429</v>
      </c>
      <c r="L2842" s="1" t="s">
        <v>3538</v>
      </c>
      <c r="M2842" s="1" t="s">
        <v>39</v>
      </c>
      <c r="N2842">
        <v>2.5</v>
      </c>
      <c r="O2842" s="1" t="s">
        <v>31</v>
      </c>
      <c r="P2842" s="1" t="s">
        <v>32</v>
      </c>
      <c r="Q2842" s="1" t="s">
        <v>33</v>
      </c>
      <c r="R2842" t="s">
        <v>33</v>
      </c>
      <c r="S2842" s="1" t="s">
        <v>41</v>
      </c>
      <c r="T2842" s="1" t="s">
        <v>42</v>
      </c>
      <c r="V2842" t="s">
        <v>1224</v>
      </c>
      <c r="X2842" t="s">
        <v>347</v>
      </c>
      <c r="Z2842" t="s">
        <v>1231</v>
      </c>
      <c r="AA2842" t="s">
        <v>36</v>
      </c>
    </row>
    <row r="2843" spans="1:27" x14ac:dyDescent="0.25">
      <c r="A2843" s="1" t="s">
        <v>21</v>
      </c>
      <c r="B2843" s="1" t="s">
        <v>22</v>
      </c>
      <c r="C2843" s="1" t="s">
        <v>3535</v>
      </c>
      <c r="D2843" s="1" t="s">
        <v>610</v>
      </c>
      <c r="E2843" s="1" t="s">
        <v>3562</v>
      </c>
      <c r="F2843" s="2">
        <v>275</v>
      </c>
      <c r="G2843" s="1" t="s">
        <v>3537</v>
      </c>
      <c r="H2843" s="1" t="s">
        <v>38</v>
      </c>
      <c r="J2843" t="s">
        <v>50</v>
      </c>
      <c r="K2843" t="s">
        <v>429</v>
      </c>
      <c r="L2843" s="1" t="s">
        <v>3538</v>
      </c>
      <c r="M2843" s="1" t="s">
        <v>39</v>
      </c>
      <c r="N2843">
        <v>2.5</v>
      </c>
      <c r="O2843" s="1" t="s">
        <v>31</v>
      </c>
      <c r="P2843" s="1" t="s">
        <v>32</v>
      </c>
      <c r="Q2843" s="1" t="s">
        <v>33</v>
      </c>
      <c r="R2843" t="s">
        <v>33</v>
      </c>
      <c r="S2843" s="1" t="s">
        <v>41</v>
      </c>
      <c r="T2843" s="1" t="s">
        <v>42</v>
      </c>
      <c r="V2843" t="s">
        <v>1224</v>
      </c>
      <c r="X2843" t="s">
        <v>347</v>
      </c>
      <c r="Z2843" t="s">
        <v>1231</v>
      </c>
      <c r="AA2843" t="s">
        <v>36</v>
      </c>
    </row>
    <row r="2844" spans="1:27" x14ac:dyDescent="0.25">
      <c r="A2844" s="1" t="s">
        <v>21</v>
      </c>
      <c r="B2844" s="1" t="s">
        <v>59</v>
      </c>
      <c r="C2844" s="1" t="s">
        <v>833</v>
      </c>
      <c r="D2844" s="1" t="s">
        <v>64</v>
      </c>
      <c r="E2844" s="1" t="s">
        <v>923</v>
      </c>
      <c r="F2844" s="2">
        <v>178.1</v>
      </c>
      <c r="G2844" s="1" t="s">
        <v>432</v>
      </c>
      <c r="H2844" s="1" t="s">
        <v>49</v>
      </c>
      <c r="J2844" t="s">
        <v>46</v>
      </c>
      <c r="L2844" s="1" t="s">
        <v>432</v>
      </c>
      <c r="M2844" s="1" t="s">
        <v>39</v>
      </c>
      <c r="N2844">
        <v>2.4</v>
      </c>
      <c r="O2844" s="1" t="s">
        <v>31</v>
      </c>
      <c r="P2844" s="1" t="s">
        <v>40</v>
      </c>
      <c r="Q2844" s="1" t="s">
        <v>33</v>
      </c>
      <c r="R2844" t="s">
        <v>33</v>
      </c>
      <c r="S2844" s="1" t="s">
        <v>41</v>
      </c>
      <c r="T2844" s="1" t="s">
        <v>42</v>
      </c>
    </row>
    <row r="2845" spans="1:27" x14ac:dyDescent="0.25">
      <c r="A2845" s="1" t="s">
        <v>21</v>
      </c>
      <c r="B2845" s="1" t="s">
        <v>22</v>
      </c>
      <c r="C2845" s="1" t="s">
        <v>3535</v>
      </c>
      <c r="D2845" s="1" t="s">
        <v>610</v>
      </c>
      <c r="E2845" s="1" t="s">
        <v>3564</v>
      </c>
      <c r="F2845" s="2">
        <v>275</v>
      </c>
      <c r="G2845" s="1" t="s">
        <v>3537</v>
      </c>
      <c r="H2845" s="1" t="s">
        <v>38</v>
      </c>
      <c r="J2845" t="s">
        <v>50</v>
      </c>
      <c r="K2845" t="s">
        <v>429</v>
      </c>
      <c r="L2845" s="1" t="s">
        <v>3538</v>
      </c>
      <c r="M2845" s="1" t="s">
        <v>39</v>
      </c>
      <c r="N2845">
        <v>2.5</v>
      </c>
      <c r="O2845" s="1" t="s">
        <v>31</v>
      </c>
      <c r="P2845" s="1" t="s">
        <v>32</v>
      </c>
      <c r="Q2845" s="1" t="s">
        <v>33</v>
      </c>
      <c r="R2845" t="s">
        <v>33</v>
      </c>
      <c r="S2845" s="1" t="s">
        <v>41</v>
      </c>
      <c r="T2845" s="1" t="s">
        <v>42</v>
      </c>
      <c r="V2845" t="s">
        <v>1224</v>
      </c>
      <c r="X2845" t="s">
        <v>347</v>
      </c>
      <c r="Z2845" t="s">
        <v>1231</v>
      </c>
      <c r="AA2845" t="s">
        <v>36</v>
      </c>
    </row>
    <row r="2846" spans="1:27" x14ac:dyDescent="0.25">
      <c r="A2846" s="1" t="s">
        <v>21</v>
      </c>
      <c r="B2846" s="1" t="s">
        <v>22</v>
      </c>
      <c r="C2846" s="1" t="s">
        <v>3535</v>
      </c>
      <c r="D2846" s="1" t="s">
        <v>610</v>
      </c>
      <c r="E2846" s="1" t="s">
        <v>3565</v>
      </c>
      <c r="F2846" s="2">
        <v>275</v>
      </c>
      <c r="G2846" s="1" t="s">
        <v>3537</v>
      </c>
      <c r="H2846" s="1" t="s">
        <v>38</v>
      </c>
      <c r="J2846" t="s">
        <v>50</v>
      </c>
      <c r="K2846" t="s">
        <v>429</v>
      </c>
      <c r="L2846" s="1" t="s">
        <v>3538</v>
      </c>
      <c r="M2846" s="1" t="s">
        <v>39</v>
      </c>
      <c r="N2846">
        <v>2.5</v>
      </c>
      <c r="O2846" s="1" t="s">
        <v>31</v>
      </c>
      <c r="P2846" s="1" t="s">
        <v>32</v>
      </c>
      <c r="Q2846" s="1" t="s">
        <v>33</v>
      </c>
      <c r="R2846" t="s">
        <v>33</v>
      </c>
      <c r="S2846" s="1" t="s">
        <v>41</v>
      </c>
      <c r="T2846" s="1" t="s">
        <v>42</v>
      </c>
      <c r="V2846" t="s">
        <v>1224</v>
      </c>
      <c r="X2846" t="s">
        <v>347</v>
      </c>
      <c r="Z2846" t="s">
        <v>1231</v>
      </c>
      <c r="AA2846" t="s">
        <v>36</v>
      </c>
    </row>
    <row r="2847" spans="1:27" x14ac:dyDescent="0.25">
      <c r="A2847" s="1" t="s">
        <v>21</v>
      </c>
      <c r="B2847" s="1" t="s">
        <v>22</v>
      </c>
      <c r="C2847" s="1" t="s">
        <v>3535</v>
      </c>
      <c r="D2847" s="1" t="s">
        <v>610</v>
      </c>
      <c r="E2847" s="1" t="s">
        <v>3566</v>
      </c>
      <c r="F2847" s="2">
        <v>275</v>
      </c>
      <c r="G2847" s="1" t="s">
        <v>3537</v>
      </c>
      <c r="H2847" s="1" t="s">
        <v>38</v>
      </c>
      <c r="J2847" t="s">
        <v>50</v>
      </c>
      <c r="K2847" t="s">
        <v>429</v>
      </c>
      <c r="L2847" s="1" t="s">
        <v>3538</v>
      </c>
      <c r="M2847" s="1" t="s">
        <v>39</v>
      </c>
      <c r="N2847">
        <v>2.5</v>
      </c>
      <c r="O2847" s="1" t="s">
        <v>31</v>
      </c>
      <c r="P2847" s="1" t="s">
        <v>32</v>
      </c>
      <c r="Q2847" s="1" t="s">
        <v>33</v>
      </c>
      <c r="R2847" t="s">
        <v>33</v>
      </c>
      <c r="S2847" s="1" t="s">
        <v>41</v>
      </c>
      <c r="T2847" s="1" t="s">
        <v>42</v>
      </c>
      <c r="V2847" t="s">
        <v>1224</v>
      </c>
      <c r="X2847" t="s">
        <v>347</v>
      </c>
      <c r="Z2847" t="s">
        <v>1231</v>
      </c>
      <c r="AA2847" t="s">
        <v>36</v>
      </c>
    </row>
    <row r="2848" spans="1:27" x14ac:dyDescent="0.25">
      <c r="A2848" s="1" t="s">
        <v>21</v>
      </c>
      <c r="B2848" s="1" t="s">
        <v>22</v>
      </c>
      <c r="C2848" s="1" t="s">
        <v>3535</v>
      </c>
      <c r="D2848" s="1" t="s">
        <v>610</v>
      </c>
      <c r="E2848" s="1" t="s">
        <v>3567</v>
      </c>
      <c r="F2848" s="2">
        <v>275</v>
      </c>
      <c r="G2848" s="1" t="s">
        <v>3537</v>
      </c>
      <c r="H2848" s="1" t="s">
        <v>38</v>
      </c>
      <c r="J2848" t="s">
        <v>50</v>
      </c>
      <c r="K2848" t="s">
        <v>429</v>
      </c>
      <c r="L2848" s="1" t="s">
        <v>3538</v>
      </c>
      <c r="M2848" s="1" t="s">
        <v>39</v>
      </c>
      <c r="N2848">
        <v>2.5</v>
      </c>
      <c r="O2848" s="1" t="s">
        <v>31</v>
      </c>
      <c r="P2848" s="1" t="s">
        <v>32</v>
      </c>
      <c r="Q2848" s="1" t="s">
        <v>33</v>
      </c>
      <c r="R2848" t="s">
        <v>33</v>
      </c>
      <c r="S2848" s="1" t="s">
        <v>41</v>
      </c>
      <c r="T2848" s="1" t="s">
        <v>42</v>
      </c>
      <c r="V2848" t="s">
        <v>1224</v>
      </c>
      <c r="X2848" t="s">
        <v>347</v>
      </c>
      <c r="Z2848" t="s">
        <v>1231</v>
      </c>
      <c r="AA2848" t="s">
        <v>36</v>
      </c>
    </row>
    <row r="2849" spans="1:27" x14ac:dyDescent="0.25">
      <c r="A2849" s="1" t="s">
        <v>21</v>
      </c>
      <c r="B2849" s="1" t="s">
        <v>22</v>
      </c>
      <c r="C2849" s="1" t="s">
        <v>3535</v>
      </c>
      <c r="D2849" s="1" t="s">
        <v>610</v>
      </c>
      <c r="E2849" s="1" t="s">
        <v>3568</v>
      </c>
      <c r="F2849" s="2">
        <v>275</v>
      </c>
      <c r="G2849" s="1" t="s">
        <v>3537</v>
      </c>
      <c r="H2849" s="1" t="s">
        <v>38</v>
      </c>
      <c r="J2849" t="s">
        <v>50</v>
      </c>
      <c r="K2849" t="s">
        <v>429</v>
      </c>
      <c r="L2849" s="1" t="s">
        <v>3538</v>
      </c>
      <c r="M2849" s="1" t="s">
        <v>39</v>
      </c>
      <c r="N2849">
        <v>2.5</v>
      </c>
      <c r="O2849" s="1" t="s">
        <v>31</v>
      </c>
      <c r="P2849" s="1" t="s">
        <v>32</v>
      </c>
      <c r="Q2849" s="1" t="s">
        <v>33</v>
      </c>
      <c r="R2849" t="s">
        <v>33</v>
      </c>
      <c r="S2849" s="1" t="s">
        <v>41</v>
      </c>
      <c r="T2849" s="1" t="s">
        <v>42</v>
      </c>
      <c r="V2849" t="s">
        <v>1224</v>
      </c>
      <c r="X2849" t="s">
        <v>347</v>
      </c>
      <c r="Z2849" t="s">
        <v>1231</v>
      </c>
      <c r="AA2849" t="s">
        <v>36</v>
      </c>
    </row>
    <row r="2850" spans="1:27" x14ac:dyDescent="0.25">
      <c r="A2850" s="1" t="s">
        <v>21</v>
      </c>
      <c r="B2850" s="1" t="s">
        <v>22</v>
      </c>
      <c r="C2850" s="1" t="s">
        <v>3535</v>
      </c>
      <c r="D2850" s="1" t="s">
        <v>610</v>
      </c>
      <c r="E2850" s="1" t="s">
        <v>3569</v>
      </c>
      <c r="F2850" s="2">
        <v>275</v>
      </c>
      <c r="G2850" s="1" t="s">
        <v>3537</v>
      </c>
      <c r="H2850" s="1" t="s">
        <v>38</v>
      </c>
      <c r="J2850" t="s">
        <v>50</v>
      </c>
      <c r="K2850" t="s">
        <v>429</v>
      </c>
      <c r="L2850" s="1" t="s">
        <v>3538</v>
      </c>
      <c r="M2850" s="1" t="s">
        <v>39</v>
      </c>
      <c r="N2850">
        <v>2.5</v>
      </c>
      <c r="O2850" s="1" t="s">
        <v>31</v>
      </c>
      <c r="P2850" s="1" t="s">
        <v>32</v>
      </c>
      <c r="Q2850" s="1" t="s">
        <v>33</v>
      </c>
      <c r="R2850" t="s">
        <v>33</v>
      </c>
      <c r="S2850" s="1" t="s">
        <v>41</v>
      </c>
      <c r="T2850" s="1" t="s">
        <v>42</v>
      </c>
      <c r="V2850" t="s">
        <v>1224</v>
      </c>
      <c r="X2850" t="s">
        <v>347</v>
      </c>
      <c r="Z2850" t="s">
        <v>1231</v>
      </c>
      <c r="AA2850" t="s">
        <v>36</v>
      </c>
    </row>
    <row r="2851" spans="1:27" x14ac:dyDescent="0.25">
      <c r="A2851" s="1" t="s">
        <v>21</v>
      </c>
      <c r="B2851" s="1" t="s">
        <v>22</v>
      </c>
      <c r="C2851" s="1" t="s">
        <v>3535</v>
      </c>
      <c r="D2851" s="1" t="s">
        <v>610</v>
      </c>
      <c r="E2851" s="1" t="s">
        <v>3570</v>
      </c>
      <c r="F2851" s="2">
        <v>275</v>
      </c>
      <c r="G2851" s="1" t="s">
        <v>3537</v>
      </c>
      <c r="H2851" s="1" t="s">
        <v>38</v>
      </c>
      <c r="J2851" t="s">
        <v>50</v>
      </c>
      <c r="K2851" t="s">
        <v>429</v>
      </c>
      <c r="L2851" s="1" t="s">
        <v>3538</v>
      </c>
      <c r="M2851" s="1" t="s">
        <v>39</v>
      </c>
      <c r="N2851">
        <v>2.5</v>
      </c>
      <c r="O2851" s="1" t="s">
        <v>31</v>
      </c>
      <c r="P2851" s="1" t="s">
        <v>32</v>
      </c>
      <c r="Q2851" s="1" t="s">
        <v>33</v>
      </c>
      <c r="R2851" t="s">
        <v>33</v>
      </c>
      <c r="S2851" s="1" t="s">
        <v>41</v>
      </c>
      <c r="T2851" s="1" t="s">
        <v>42</v>
      </c>
      <c r="V2851" t="s">
        <v>1224</v>
      </c>
      <c r="X2851" t="s">
        <v>347</v>
      </c>
      <c r="Z2851" t="s">
        <v>1231</v>
      </c>
      <c r="AA2851" t="s">
        <v>36</v>
      </c>
    </row>
    <row r="2852" spans="1:27" x14ac:dyDescent="0.25">
      <c r="A2852" s="1" t="s">
        <v>21</v>
      </c>
      <c r="B2852" s="1" t="s">
        <v>22</v>
      </c>
      <c r="C2852" s="1" t="s">
        <v>3535</v>
      </c>
      <c r="D2852" s="1" t="s">
        <v>610</v>
      </c>
      <c r="E2852" s="1" t="s">
        <v>3571</v>
      </c>
      <c r="F2852" s="2">
        <v>275</v>
      </c>
      <c r="G2852" s="1" t="s">
        <v>3537</v>
      </c>
      <c r="H2852" s="1" t="s">
        <v>38</v>
      </c>
      <c r="J2852" t="s">
        <v>50</v>
      </c>
      <c r="K2852" t="s">
        <v>429</v>
      </c>
      <c r="L2852" s="1" t="s">
        <v>3538</v>
      </c>
      <c r="M2852" s="1" t="s">
        <v>39</v>
      </c>
      <c r="N2852">
        <v>2.5</v>
      </c>
      <c r="O2852" s="1" t="s">
        <v>31</v>
      </c>
      <c r="P2852" s="1" t="s">
        <v>32</v>
      </c>
      <c r="Q2852" s="1" t="s">
        <v>33</v>
      </c>
      <c r="R2852" t="s">
        <v>33</v>
      </c>
      <c r="S2852" s="1" t="s">
        <v>41</v>
      </c>
      <c r="T2852" s="1" t="s">
        <v>42</v>
      </c>
      <c r="V2852" t="s">
        <v>1224</v>
      </c>
      <c r="X2852" t="s">
        <v>347</v>
      </c>
      <c r="Z2852" t="s">
        <v>1231</v>
      </c>
      <c r="AA2852" t="s">
        <v>36</v>
      </c>
    </row>
    <row r="2853" spans="1:27" x14ac:dyDescent="0.25">
      <c r="A2853" s="1" t="s">
        <v>21</v>
      </c>
      <c r="B2853" s="1" t="s">
        <v>22</v>
      </c>
      <c r="C2853" s="1" t="s">
        <v>3535</v>
      </c>
      <c r="D2853" s="1" t="s">
        <v>610</v>
      </c>
      <c r="E2853" s="1" t="s">
        <v>3572</v>
      </c>
      <c r="F2853" s="2">
        <v>275</v>
      </c>
      <c r="G2853" s="1" t="s">
        <v>3537</v>
      </c>
      <c r="H2853" s="1" t="s">
        <v>38</v>
      </c>
      <c r="J2853" t="s">
        <v>50</v>
      </c>
      <c r="K2853" t="s">
        <v>429</v>
      </c>
      <c r="L2853" s="1" t="s">
        <v>3538</v>
      </c>
      <c r="M2853" s="1" t="s">
        <v>39</v>
      </c>
      <c r="N2853">
        <v>2.5</v>
      </c>
      <c r="O2853" s="1" t="s">
        <v>31</v>
      </c>
      <c r="P2853" s="1" t="s">
        <v>32</v>
      </c>
      <c r="Q2853" s="1" t="s">
        <v>33</v>
      </c>
      <c r="R2853" t="s">
        <v>33</v>
      </c>
      <c r="S2853" s="1" t="s">
        <v>41</v>
      </c>
      <c r="T2853" s="1" t="s">
        <v>42</v>
      </c>
      <c r="V2853" t="s">
        <v>1224</v>
      </c>
      <c r="X2853" t="s">
        <v>347</v>
      </c>
      <c r="Z2853" t="s">
        <v>1231</v>
      </c>
      <c r="AA2853" t="s">
        <v>36</v>
      </c>
    </row>
    <row r="2854" spans="1:27" x14ac:dyDescent="0.25">
      <c r="A2854" s="1" t="s">
        <v>21</v>
      </c>
      <c r="B2854" s="1" t="s">
        <v>22</v>
      </c>
      <c r="C2854" s="1" t="s">
        <v>3535</v>
      </c>
      <c r="D2854" s="1" t="s">
        <v>610</v>
      </c>
      <c r="E2854" s="1" t="s">
        <v>3573</v>
      </c>
      <c r="F2854" s="2">
        <v>275</v>
      </c>
      <c r="G2854" s="1" t="s">
        <v>3537</v>
      </c>
      <c r="H2854" s="1" t="s">
        <v>38</v>
      </c>
      <c r="J2854" t="s">
        <v>50</v>
      </c>
      <c r="K2854" t="s">
        <v>429</v>
      </c>
      <c r="L2854" s="1" t="s">
        <v>3538</v>
      </c>
      <c r="M2854" s="1" t="s">
        <v>39</v>
      </c>
      <c r="N2854">
        <v>2.5</v>
      </c>
      <c r="O2854" s="1" t="s">
        <v>31</v>
      </c>
      <c r="P2854" s="1" t="s">
        <v>32</v>
      </c>
      <c r="Q2854" s="1" t="s">
        <v>33</v>
      </c>
      <c r="R2854" t="s">
        <v>33</v>
      </c>
      <c r="S2854" s="1" t="s">
        <v>41</v>
      </c>
      <c r="T2854" s="1" t="s">
        <v>42</v>
      </c>
      <c r="V2854" t="s">
        <v>1224</v>
      </c>
      <c r="X2854" t="s">
        <v>347</v>
      </c>
      <c r="Z2854" t="s">
        <v>1231</v>
      </c>
      <c r="AA2854" t="s">
        <v>36</v>
      </c>
    </row>
    <row r="2855" spans="1:27" x14ac:dyDescent="0.25">
      <c r="A2855" s="1" t="s">
        <v>21</v>
      </c>
      <c r="B2855" s="1" t="s">
        <v>59</v>
      </c>
      <c r="C2855" s="1" t="s">
        <v>1849</v>
      </c>
      <c r="D2855" s="1" t="s">
        <v>550</v>
      </c>
      <c r="E2855" s="1" t="s">
        <v>1850</v>
      </c>
      <c r="F2855" s="2">
        <v>218.4</v>
      </c>
      <c r="G2855" s="1" t="s">
        <v>579</v>
      </c>
      <c r="H2855" s="1" t="s">
        <v>49</v>
      </c>
      <c r="J2855" t="s">
        <v>46</v>
      </c>
      <c r="L2855" s="1" t="s">
        <v>579</v>
      </c>
      <c r="M2855" s="1" t="s">
        <v>39</v>
      </c>
      <c r="N2855">
        <v>2.2999999999999998</v>
      </c>
      <c r="O2855" s="1" t="s">
        <v>31</v>
      </c>
      <c r="P2855" s="1" t="s">
        <v>56</v>
      </c>
      <c r="Q2855" s="1" t="s">
        <v>33</v>
      </c>
      <c r="R2855" t="s">
        <v>33</v>
      </c>
      <c r="S2855" s="1" t="s">
        <v>41</v>
      </c>
      <c r="T2855" s="1" t="s">
        <v>48</v>
      </c>
    </row>
    <row r="2856" spans="1:27" x14ac:dyDescent="0.25">
      <c r="A2856" s="1" t="s">
        <v>21</v>
      </c>
      <c r="B2856" s="1" t="s">
        <v>59</v>
      </c>
      <c r="C2856" s="1" t="s">
        <v>3253</v>
      </c>
      <c r="D2856" s="1" t="s">
        <v>64</v>
      </c>
      <c r="E2856" s="1" t="s">
        <v>3373</v>
      </c>
      <c r="F2856" s="2">
        <v>218.4</v>
      </c>
      <c r="G2856" s="1" t="s">
        <v>3252</v>
      </c>
      <c r="H2856" s="1" t="s">
        <v>49</v>
      </c>
      <c r="J2856" t="s">
        <v>50</v>
      </c>
      <c r="L2856" s="1" t="s">
        <v>3252</v>
      </c>
      <c r="M2856" s="1" t="s">
        <v>39</v>
      </c>
      <c r="N2856">
        <v>2.4</v>
      </c>
      <c r="O2856" s="1" t="s">
        <v>31</v>
      </c>
      <c r="P2856" s="1" t="s">
        <v>56</v>
      </c>
      <c r="Q2856" s="1" t="s">
        <v>33</v>
      </c>
      <c r="R2856" t="s">
        <v>33</v>
      </c>
      <c r="S2856" s="1" t="s">
        <v>41</v>
      </c>
      <c r="T2856" s="1" t="s">
        <v>42</v>
      </c>
    </row>
    <row r="2857" spans="1:27" x14ac:dyDescent="0.25">
      <c r="A2857" s="1" t="s">
        <v>21</v>
      </c>
      <c r="B2857" s="1" t="s">
        <v>22</v>
      </c>
      <c r="C2857" s="1" t="s">
        <v>3557</v>
      </c>
      <c r="D2857" s="1" t="s">
        <v>610</v>
      </c>
      <c r="E2857" s="1" t="s">
        <v>3576</v>
      </c>
      <c r="F2857" s="2">
        <v>275</v>
      </c>
      <c r="G2857" s="1" t="s">
        <v>3537</v>
      </c>
      <c r="H2857" s="1" t="s">
        <v>38</v>
      </c>
      <c r="J2857" t="s">
        <v>50</v>
      </c>
      <c r="K2857" t="s">
        <v>346</v>
      </c>
      <c r="L2857" s="1" t="s">
        <v>3559</v>
      </c>
      <c r="M2857" s="1" t="s">
        <v>39</v>
      </c>
      <c r="N2857">
        <v>2.5</v>
      </c>
      <c r="O2857" s="1" t="s">
        <v>31</v>
      </c>
      <c r="P2857" s="1" t="s">
        <v>32</v>
      </c>
      <c r="Q2857" s="1" t="s">
        <v>33</v>
      </c>
      <c r="R2857" t="s">
        <v>33</v>
      </c>
      <c r="S2857" s="1" t="s">
        <v>41</v>
      </c>
      <c r="T2857" s="1" t="s">
        <v>42</v>
      </c>
      <c r="V2857" t="s">
        <v>1226</v>
      </c>
      <c r="W2857" t="s">
        <v>1226</v>
      </c>
      <c r="X2857" t="s">
        <v>641</v>
      </c>
      <c r="Z2857" t="s">
        <v>1231</v>
      </c>
      <c r="AA2857" t="s">
        <v>36</v>
      </c>
    </row>
    <row r="2858" spans="1:27" x14ac:dyDescent="0.25">
      <c r="A2858" s="1" t="s">
        <v>21</v>
      </c>
      <c r="B2858" s="1" t="s">
        <v>59</v>
      </c>
      <c r="C2858" s="1" t="s">
        <v>3253</v>
      </c>
      <c r="D2858" s="1" t="s">
        <v>64</v>
      </c>
      <c r="E2858" s="1" t="s">
        <v>3375</v>
      </c>
      <c r="F2858" s="2">
        <v>218.4</v>
      </c>
      <c r="G2858" s="1" t="s">
        <v>3252</v>
      </c>
      <c r="H2858" s="1" t="s">
        <v>43</v>
      </c>
      <c r="J2858" t="s">
        <v>50</v>
      </c>
      <c r="L2858" s="1" t="s">
        <v>3252</v>
      </c>
      <c r="M2858" s="1" t="s">
        <v>39</v>
      </c>
      <c r="N2858">
        <v>2.4</v>
      </c>
      <c r="O2858" s="1" t="s">
        <v>31</v>
      </c>
      <c r="P2858" s="1" t="s">
        <v>56</v>
      </c>
      <c r="Q2858" s="1" t="s">
        <v>33</v>
      </c>
      <c r="R2858" t="s">
        <v>33</v>
      </c>
      <c r="S2858" s="1" t="s">
        <v>41</v>
      </c>
      <c r="T2858" s="1" t="s">
        <v>42</v>
      </c>
    </row>
    <row r="2859" spans="1:27" x14ac:dyDescent="0.25">
      <c r="A2859" s="1" t="s">
        <v>21</v>
      </c>
      <c r="B2859" s="1" t="s">
        <v>59</v>
      </c>
      <c r="C2859" s="1" t="s">
        <v>1864</v>
      </c>
      <c r="D2859" s="1" t="s">
        <v>1865</v>
      </c>
      <c r="E2859" s="1" t="s">
        <v>1868</v>
      </c>
      <c r="F2859" s="2">
        <v>218.4</v>
      </c>
      <c r="G2859" s="1" t="s">
        <v>1867</v>
      </c>
      <c r="H2859" s="1" t="s">
        <v>43</v>
      </c>
      <c r="J2859" t="s">
        <v>58</v>
      </c>
      <c r="L2859" s="1" t="s">
        <v>1867</v>
      </c>
      <c r="M2859" s="1" t="s">
        <v>39</v>
      </c>
      <c r="N2859">
        <v>1.6</v>
      </c>
      <c r="O2859" s="1" t="s">
        <v>47</v>
      </c>
      <c r="P2859" s="1" t="s">
        <v>56</v>
      </c>
      <c r="Q2859" s="1" t="s">
        <v>33</v>
      </c>
      <c r="R2859" t="s">
        <v>33</v>
      </c>
      <c r="S2859" s="1" t="s">
        <v>41</v>
      </c>
      <c r="T2859" s="1" t="s">
        <v>42</v>
      </c>
    </row>
    <row r="2860" spans="1:27" x14ac:dyDescent="0.25">
      <c r="A2860" s="1" t="s">
        <v>21</v>
      </c>
      <c r="B2860" s="1" t="s">
        <v>59</v>
      </c>
      <c r="C2860" s="1" t="s">
        <v>1904</v>
      </c>
      <c r="D2860" s="1" t="s">
        <v>550</v>
      </c>
      <c r="E2860" s="1" t="s">
        <v>1905</v>
      </c>
      <c r="F2860" s="2">
        <v>218.4</v>
      </c>
      <c r="G2860" s="1" t="s">
        <v>1906</v>
      </c>
      <c r="H2860" s="1" t="s">
        <v>43</v>
      </c>
      <c r="J2860" t="s">
        <v>28</v>
      </c>
      <c r="L2860" s="1" t="s">
        <v>1906</v>
      </c>
      <c r="M2860" s="1" t="s">
        <v>39</v>
      </c>
      <c r="N2860">
        <v>2.2999999999999998</v>
      </c>
      <c r="O2860" s="1" t="s">
        <v>47</v>
      </c>
      <c r="P2860" s="1" t="s">
        <v>53</v>
      </c>
      <c r="Q2860" s="1" t="s">
        <v>36</v>
      </c>
      <c r="R2860" t="s">
        <v>33</v>
      </c>
      <c r="S2860" s="1" t="s">
        <v>41</v>
      </c>
      <c r="T2860" s="1" t="s">
        <v>48</v>
      </c>
    </row>
    <row r="2861" spans="1:27" x14ac:dyDescent="0.25">
      <c r="A2861" s="1" t="s">
        <v>21</v>
      </c>
      <c r="B2861" s="1" t="s">
        <v>59</v>
      </c>
      <c r="C2861" s="1" t="s">
        <v>816</v>
      </c>
      <c r="D2861" s="1" t="s">
        <v>793</v>
      </c>
      <c r="E2861" s="1" t="s">
        <v>2000</v>
      </c>
      <c r="F2861" s="2">
        <v>218.4</v>
      </c>
      <c r="G2861" s="1" t="s">
        <v>815</v>
      </c>
      <c r="H2861" s="1" t="s">
        <v>43</v>
      </c>
      <c r="J2861" t="s">
        <v>58</v>
      </c>
      <c r="L2861" s="1" t="s">
        <v>815</v>
      </c>
      <c r="M2861" s="1" t="s">
        <v>39</v>
      </c>
      <c r="N2861">
        <v>2.2000000000000002</v>
      </c>
      <c r="O2861" s="1" t="s">
        <v>53</v>
      </c>
      <c r="P2861" s="1" t="s">
        <v>53</v>
      </c>
      <c r="Q2861" s="1" t="s">
        <v>36</v>
      </c>
      <c r="R2861" t="s">
        <v>33</v>
      </c>
      <c r="S2861" s="1" t="s">
        <v>41</v>
      </c>
      <c r="T2861" s="1" t="s">
        <v>48</v>
      </c>
    </row>
    <row r="2862" spans="1:27" x14ac:dyDescent="0.25">
      <c r="A2862" s="1" t="s">
        <v>21</v>
      </c>
      <c r="B2862" s="1" t="s">
        <v>59</v>
      </c>
      <c r="C2862" s="1" t="s">
        <v>3253</v>
      </c>
      <c r="D2862" s="1" t="s">
        <v>64</v>
      </c>
      <c r="E2862" s="1" t="s">
        <v>3374</v>
      </c>
      <c r="F2862" s="2">
        <v>218.4</v>
      </c>
      <c r="G2862" s="1" t="s">
        <v>3252</v>
      </c>
      <c r="H2862" s="1" t="s">
        <v>49</v>
      </c>
      <c r="J2862" t="s">
        <v>50</v>
      </c>
      <c r="L2862" s="1" t="s">
        <v>3252</v>
      </c>
      <c r="M2862" s="1" t="s">
        <v>39</v>
      </c>
      <c r="N2862">
        <v>2.4</v>
      </c>
      <c r="O2862" s="1" t="s">
        <v>31</v>
      </c>
      <c r="P2862" s="1" t="s">
        <v>56</v>
      </c>
      <c r="Q2862" s="1" t="s">
        <v>33</v>
      </c>
      <c r="R2862" t="s">
        <v>33</v>
      </c>
      <c r="S2862" s="1" t="s">
        <v>41</v>
      </c>
      <c r="T2862" s="1" t="s">
        <v>42</v>
      </c>
    </row>
    <row r="2863" spans="1:27" x14ac:dyDescent="0.25">
      <c r="A2863" s="1" t="s">
        <v>21</v>
      </c>
      <c r="B2863" s="1" t="s">
        <v>59</v>
      </c>
      <c r="C2863" s="1" t="s">
        <v>816</v>
      </c>
      <c r="D2863" s="1" t="s">
        <v>793</v>
      </c>
      <c r="E2863" s="1" t="s">
        <v>2001</v>
      </c>
      <c r="F2863" s="2">
        <v>218.4</v>
      </c>
      <c r="G2863" s="1" t="s">
        <v>815</v>
      </c>
      <c r="H2863" s="1" t="s">
        <v>43</v>
      </c>
      <c r="J2863" t="s">
        <v>58</v>
      </c>
      <c r="L2863" s="1" t="s">
        <v>815</v>
      </c>
      <c r="M2863" s="1" t="s">
        <v>39</v>
      </c>
      <c r="N2863">
        <v>2.2000000000000002</v>
      </c>
      <c r="O2863" s="1" t="s">
        <v>53</v>
      </c>
      <c r="P2863" s="1" t="s">
        <v>53</v>
      </c>
      <c r="Q2863" s="1" t="s">
        <v>36</v>
      </c>
      <c r="R2863" t="s">
        <v>33</v>
      </c>
      <c r="S2863" s="1" t="s">
        <v>41</v>
      </c>
      <c r="T2863" s="1" t="s">
        <v>48</v>
      </c>
    </row>
    <row r="2864" spans="1:27" x14ac:dyDescent="0.25">
      <c r="A2864" s="1" t="s">
        <v>21</v>
      </c>
      <c r="B2864" s="1" t="s">
        <v>59</v>
      </c>
      <c r="C2864" s="1" t="s">
        <v>833</v>
      </c>
      <c r="D2864" s="1" t="s">
        <v>64</v>
      </c>
      <c r="E2864" s="1" t="s">
        <v>2091</v>
      </c>
      <c r="F2864" s="2">
        <v>178.1</v>
      </c>
      <c r="G2864" s="1" t="s">
        <v>432</v>
      </c>
      <c r="H2864" s="1" t="s">
        <v>43</v>
      </c>
      <c r="J2864" t="s">
        <v>46</v>
      </c>
      <c r="L2864" s="1" t="s">
        <v>432</v>
      </c>
      <c r="M2864" s="1" t="s">
        <v>39</v>
      </c>
      <c r="N2864">
        <v>2.4</v>
      </c>
      <c r="O2864" s="1" t="s">
        <v>31</v>
      </c>
      <c r="P2864" s="1" t="s">
        <v>40</v>
      </c>
      <c r="Q2864" s="1" t="s">
        <v>33</v>
      </c>
      <c r="R2864" t="s">
        <v>33</v>
      </c>
      <c r="S2864" s="1" t="s">
        <v>41</v>
      </c>
      <c r="T2864" s="1" t="s">
        <v>42</v>
      </c>
    </row>
    <row r="2865" spans="1:20" x14ac:dyDescent="0.25">
      <c r="A2865" s="1" t="s">
        <v>21</v>
      </c>
      <c r="B2865" s="1" t="s">
        <v>59</v>
      </c>
      <c r="C2865" s="1" t="s">
        <v>814</v>
      </c>
      <c r="D2865" s="1" t="s">
        <v>793</v>
      </c>
      <c r="E2865" s="1" t="s">
        <v>1999</v>
      </c>
      <c r="F2865" s="2">
        <v>218.4</v>
      </c>
      <c r="G2865" s="1" t="s">
        <v>815</v>
      </c>
      <c r="H2865" s="1" t="s">
        <v>49</v>
      </c>
      <c r="J2865" t="s">
        <v>58</v>
      </c>
      <c r="L2865" s="1" t="s">
        <v>815</v>
      </c>
      <c r="M2865" s="1" t="s">
        <v>39</v>
      </c>
      <c r="N2865">
        <v>2.2000000000000002</v>
      </c>
      <c r="O2865" s="1" t="s">
        <v>31</v>
      </c>
      <c r="P2865" s="1" t="s">
        <v>40</v>
      </c>
      <c r="Q2865" s="1" t="s">
        <v>33</v>
      </c>
      <c r="R2865" t="s">
        <v>33</v>
      </c>
      <c r="S2865" s="1" t="s">
        <v>41</v>
      </c>
      <c r="T2865" s="1" t="s">
        <v>48</v>
      </c>
    </row>
    <row r="2866" spans="1:20" x14ac:dyDescent="0.25">
      <c r="A2866" s="1" t="s">
        <v>21</v>
      </c>
      <c r="B2866" s="1" t="s">
        <v>59</v>
      </c>
      <c r="C2866" s="1" t="s">
        <v>832</v>
      </c>
      <c r="D2866" s="1" t="s">
        <v>808</v>
      </c>
      <c r="E2866" s="1" t="s">
        <v>2072</v>
      </c>
      <c r="F2866" s="2">
        <v>178.1</v>
      </c>
      <c r="G2866" s="1" t="s">
        <v>806</v>
      </c>
      <c r="H2866" s="1" t="s">
        <v>49</v>
      </c>
      <c r="J2866" t="s">
        <v>50</v>
      </c>
      <c r="L2866" s="1" t="s">
        <v>806</v>
      </c>
      <c r="M2866" s="1" t="s">
        <v>39</v>
      </c>
      <c r="N2866">
        <v>2.2999999999999998</v>
      </c>
      <c r="O2866" s="1" t="s">
        <v>31</v>
      </c>
      <c r="P2866" s="1" t="s">
        <v>32</v>
      </c>
      <c r="Q2866" s="1" t="s">
        <v>33</v>
      </c>
      <c r="R2866" t="s">
        <v>33</v>
      </c>
      <c r="S2866" s="1" t="s">
        <v>41</v>
      </c>
      <c r="T2866" s="1" t="s">
        <v>42</v>
      </c>
    </row>
    <row r="2867" spans="1:20" x14ac:dyDescent="0.25">
      <c r="A2867" s="1" t="s">
        <v>21</v>
      </c>
      <c r="B2867" s="1" t="s">
        <v>22</v>
      </c>
      <c r="C2867" s="1" t="s">
        <v>3579</v>
      </c>
      <c r="D2867" s="1" t="s">
        <v>668</v>
      </c>
      <c r="E2867" s="1" t="s">
        <v>3587</v>
      </c>
      <c r="F2867" s="2">
        <v>250</v>
      </c>
      <c r="G2867" s="1" t="s">
        <v>1052</v>
      </c>
      <c r="H2867" s="1" t="s">
        <v>38</v>
      </c>
      <c r="I2867" t="s">
        <v>45</v>
      </c>
      <c r="J2867" t="s">
        <v>50</v>
      </c>
      <c r="L2867" s="1" t="s">
        <v>1054</v>
      </c>
      <c r="M2867" s="1" t="s">
        <v>39</v>
      </c>
      <c r="N2867">
        <v>2.5</v>
      </c>
      <c r="O2867" s="1" t="s">
        <v>55</v>
      </c>
      <c r="P2867" s="1" t="s">
        <v>56</v>
      </c>
      <c r="Q2867" s="1" t="s">
        <v>33</v>
      </c>
      <c r="R2867" t="s">
        <v>33</v>
      </c>
      <c r="S2867" s="1" t="s">
        <v>41</v>
      </c>
      <c r="T2867" s="1" t="s">
        <v>42</v>
      </c>
    </row>
    <row r="2868" spans="1:20" x14ac:dyDescent="0.25">
      <c r="A2868" s="1" t="s">
        <v>21</v>
      </c>
      <c r="B2868" s="1" t="s">
        <v>22</v>
      </c>
      <c r="C2868" s="1" t="s">
        <v>3579</v>
      </c>
      <c r="D2868" s="1" t="s">
        <v>668</v>
      </c>
      <c r="E2868" s="1" t="s">
        <v>3588</v>
      </c>
      <c r="F2868" s="2">
        <v>205</v>
      </c>
      <c r="G2868" s="1" t="s">
        <v>1052</v>
      </c>
      <c r="H2868" s="1" t="s">
        <v>38</v>
      </c>
      <c r="I2868" t="s">
        <v>45</v>
      </c>
      <c r="J2868" t="s">
        <v>50</v>
      </c>
      <c r="L2868" s="1" t="s">
        <v>1054</v>
      </c>
      <c r="M2868" s="1" t="s">
        <v>39</v>
      </c>
      <c r="N2868">
        <v>2.5</v>
      </c>
      <c r="O2868" s="1" t="s">
        <v>55</v>
      </c>
      <c r="P2868" s="1" t="s">
        <v>56</v>
      </c>
      <c r="Q2868" s="1" t="s">
        <v>33</v>
      </c>
      <c r="R2868" t="s">
        <v>33</v>
      </c>
      <c r="S2868" s="1" t="s">
        <v>41</v>
      </c>
      <c r="T2868" s="1" t="s">
        <v>42</v>
      </c>
    </row>
    <row r="2869" spans="1:20" x14ac:dyDescent="0.25">
      <c r="A2869" s="1" t="s">
        <v>21</v>
      </c>
      <c r="B2869" s="1" t="s">
        <v>59</v>
      </c>
      <c r="C2869" s="1" t="s">
        <v>816</v>
      </c>
      <c r="D2869" s="1" t="s">
        <v>793</v>
      </c>
      <c r="E2869" s="1" t="s">
        <v>2034</v>
      </c>
      <c r="F2869" s="2">
        <v>178.1</v>
      </c>
      <c r="G2869" s="1" t="s">
        <v>815</v>
      </c>
      <c r="H2869" s="1" t="s">
        <v>43</v>
      </c>
      <c r="J2869" t="s">
        <v>58</v>
      </c>
      <c r="L2869" s="1" t="s">
        <v>815</v>
      </c>
      <c r="M2869" s="1" t="s">
        <v>39</v>
      </c>
      <c r="N2869">
        <v>2.2000000000000002</v>
      </c>
      <c r="O2869" s="1" t="s">
        <v>53</v>
      </c>
      <c r="P2869" s="1" t="s">
        <v>53</v>
      </c>
      <c r="Q2869" s="1" t="s">
        <v>36</v>
      </c>
      <c r="R2869" t="s">
        <v>33</v>
      </c>
      <c r="S2869" s="1" t="s">
        <v>41</v>
      </c>
      <c r="T2869" s="1" t="s">
        <v>48</v>
      </c>
    </row>
    <row r="2870" spans="1:20" x14ac:dyDescent="0.25">
      <c r="A2870" s="1" t="s">
        <v>21</v>
      </c>
      <c r="B2870" s="1" t="s">
        <v>22</v>
      </c>
      <c r="C2870" s="1" t="s">
        <v>3579</v>
      </c>
      <c r="D2870" s="1" t="s">
        <v>668</v>
      </c>
      <c r="E2870" s="1" t="s">
        <v>3590</v>
      </c>
      <c r="F2870" s="2">
        <v>205</v>
      </c>
      <c r="G2870" s="1" t="s">
        <v>1052</v>
      </c>
      <c r="H2870" s="1" t="s">
        <v>38</v>
      </c>
      <c r="I2870" t="s">
        <v>45</v>
      </c>
      <c r="J2870" t="s">
        <v>50</v>
      </c>
      <c r="L2870" s="1" t="s">
        <v>1054</v>
      </c>
      <c r="M2870" s="1" t="s">
        <v>39</v>
      </c>
      <c r="N2870">
        <v>2.5</v>
      </c>
      <c r="O2870" s="1" t="s">
        <v>55</v>
      </c>
      <c r="P2870" s="1" t="s">
        <v>56</v>
      </c>
      <c r="Q2870" s="1" t="s">
        <v>33</v>
      </c>
      <c r="R2870" t="s">
        <v>33</v>
      </c>
      <c r="S2870" s="1" t="s">
        <v>41</v>
      </c>
      <c r="T2870" s="1" t="s">
        <v>42</v>
      </c>
    </row>
    <row r="2871" spans="1:20" x14ac:dyDescent="0.25">
      <c r="A2871" s="1" t="s">
        <v>21</v>
      </c>
      <c r="B2871" s="1" t="s">
        <v>59</v>
      </c>
      <c r="C2871" s="1" t="s">
        <v>892</v>
      </c>
      <c r="D2871" s="1" t="s">
        <v>802</v>
      </c>
      <c r="E2871" s="1" t="s">
        <v>2078</v>
      </c>
      <c r="F2871" s="2">
        <v>178.1</v>
      </c>
      <c r="G2871" s="1" t="s">
        <v>821</v>
      </c>
      <c r="H2871" s="1" t="s">
        <v>43</v>
      </c>
      <c r="J2871" t="s">
        <v>46</v>
      </c>
      <c r="L2871" s="1" t="s">
        <v>821</v>
      </c>
      <c r="M2871" s="1" t="s">
        <v>39</v>
      </c>
      <c r="N2871">
        <v>2</v>
      </c>
      <c r="O2871" s="1" t="s">
        <v>31</v>
      </c>
      <c r="P2871" s="1" t="s">
        <v>40</v>
      </c>
      <c r="Q2871" s="1" t="s">
        <v>33</v>
      </c>
      <c r="R2871" t="s">
        <v>33</v>
      </c>
      <c r="S2871" s="1" t="s">
        <v>41</v>
      </c>
      <c r="T2871" s="1" t="s">
        <v>48</v>
      </c>
    </row>
    <row r="2872" spans="1:20" x14ac:dyDescent="0.25">
      <c r="A2872" s="1" t="s">
        <v>21</v>
      </c>
      <c r="B2872" s="1" t="s">
        <v>59</v>
      </c>
      <c r="C2872" s="1" t="s">
        <v>829</v>
      </c>
      <c r="D2872" s="1" t="s">
        <v>550</v>
      </c>
      <c r="E2872" s="1" t="s">
        <v>2079</v>
      </c>
      <c r="F2872" s="2">
        <v>178.1</v>
      </c>
      <c r="G2872" s="1" t="s">
        <v>579</v>
      </c>
      <c r="H2872" s="1" t="s">
        <v>43</v>
      </c>
      <c r="J2872" t="s">
        <v>46</v>
      </c>
      <c r="L2872" s="1" t="s">
        <v>579</v>
      </c>
      <c r="M2872" s="1" t="s">
        <v>39</v>
      </c>
      <c r="N2872">
        <v>2.2999999999999998</v>
      </c>
      <c r="O2872" s="1" t="s">
        <v>31</v>
      </c>
      <c r="P2872" s="1" t="s">
        <v>40</v>
      </c>
      <c r="Q2872" s="1" t="s">
        <v>33</v>
      </c>
      <c r="R2872" t="s">
        <v>33</v>
      </c>
      <c r="S2872" s="1" t="s">
        <v>41</v>
      </c>
      <c r="T2872" s="1" t="s">
        <v>48</v>
      </c>
    </row>
    <row r="2873" spans="1:20" x14ac:dyDescent="0.25">
      <c r="A2873" s="1" t="s">
        <v>21</v>
      </c>
      <c r="B2873" s="1" t="s">
        <v>59</v>
      </c>
      <c r="C2873" s="1" t="s">
        <v>829</v>
      </c>
      <c r="D2873" s="1" t="s">
        <v>550</v>
      </c>
      <c r="E2873" s="1" t="s">
        <v>2080</v>
      </c>
      <c r="F2873" s="2">
        <v>178.1</v>
      </c>
      <c r="G2873" s="1" t="s">
        <v>579</v>
      </c>
      <c r="H2873" s="1" t="s">
        <v>43</v>
      </c>
      <c r="J2873" t="s">
        <v>46</v>
      </c>
      <c r="L2873" s="1" t="s">
        <v>579</v>
      </c>
      <c r="M2873" s="1" t="s">
        <v>39</v>
      </c>
      <c r="N2873">
        <v>2.2999999999999998</v>
      </c>
      <c r="O2873" s="1" t="s">
        <v>31</v>
      </c>
      <c r="P2873" s="1" t="s">
        <v>40</v>
      </c>
      <c r="Q2873" s="1" t="s">
        <v>33</v>
      </c>
      <c r="R2873" t="s">
        <v>33</v>
      </c>
      <c r="S2873" s="1" t="s">
        <v>41</v>
      </c>
      <c r="T2873" s="1" t="s">
        <v>48</v>
      </c>
    </row>
    <row r="2874" spans="1:20" x14ac:dyDescent="0.25">
      <c r="A2874" s="1" t="s">
        <v>21</v>
      </c>
      <c r="B2874" s="1" t="s">
        <v>59</v>
      </c>
      <c r="C2874" s="1" t="s">
        <v>829</v>
      </c>
      <c r="D2874" s="1" t="s">
        <v>550</v>
      </c>
      <c r="E2874" s="1" t="s">
        <v>2081</v>
      </c>
      <c r="F2874" s="2">
        <v>178.1</v>
      </c>
      <c r="G2874" s="1" t="s">
        <v>579</v>
      </c>
      <c r="H2874" s="1" t="s">
        <v>43</v>
      </c>
      <c r="J2874" t="s">
        <v>46</v>
      </c>
      <c r="L2874" s="1" t="s">
        <v>579</v>
      </c>
      <c r="M2874" s="1" t="s">
        <v>39</v>
      </c>
      <c r="N2874">
        <v>2.2999999999999998</v>
      </c>
      <c r="O2874" s="1" t="s">
        <v>31</v>
      </c>
      <c r="P2874" s="1" t="s">
        <v>40</v>
      </c>
      <c r="Q2874" s="1" t="s">
        <v>33</v>
      </c>
      <c r="R2874" t="s">
        <v>33</v>
      </c>
      <c r="S2874" s="1" t="s">
        <v>41</v>
      </c>
      <c r="T2874" s="1" t="s">
        <v>48</v>
      </c>
    </row>
    <row r="2875" spans="1:20" x14ac:dyDescent="0.25">
      <c r="A2875" s="1" t="s">
        <v>21</v>
      </c>
      <c r="B2875" s="1" t="s">
        <v>59</v>
      </c>
      <c r="C2875" s="1" t="s">
        <v>832</v>
      </c>
      <c r="D2875" s="1" t="s">
        <v>808</v>
      </c>
      <c r="E2875" s="1" t="s">
        <v>2073</v>
      </c>
      <c r="F2875" s="2">
        <v>178.1</v>
      </c>
      <c r="G2875" s="1" t="s">
        <v>806</v>
      </c>
      <c r="H2875" s="1" t="s">
        <v>49</v>
      </c>
      <c r="J2875" t="s">
        <v>50</v>
      </c>
      <c r="L2875" s="1" t="s">
        <v>806</v>
      </c>
      <c r="M2875" s="1" t="s">
        <v>39</v>
      </c>
      <c r="N2875">
        <v>2.2999999999999998</v>
      </c>
      <c r="O2875" s="1" t="s">
        <v>31</v>
      </c>
      <c r="P2875" s="1" t="s">
        <v>32</v>
      </c>
      <c r="Q2875" s="1" t="s">
        <v>33</v>
      </c>
      <c r="R2875" t="s">
        <v>33</v>
      </c>
      <c r="S2875" s="1" t="s">
        <v>41</v>
      </c>
      <c r="T2875" s="1" t="s">
        <v>42</v>
      </c>
    </row>
    <row r="2876" spans="1:20" x14ac:dyDescent="0.25">
      <c r="A2876" s="1" t="s">
        <v>21</v>
      </c>
      <c r="B2876" s="1" t="s">
        <v>59</v>
      </c>
      <c r="C2876" s="1" t="s">
        <v>807</v>
      </c>
      <c r="D2876" s="1" t="s">
        <v>64</v>
      </c>
      <c r="E2876" s="1" t="s">
        <v>2074</v>
      </c>
      <c r="F2876" s="2">
        <v>178.1</v>
      </c>
      <c r="G2876" s="1" t="s">
        <v>806</v>
      </c>
      <c r="H2876" s="1" t="s">
        <v>49</v>
      </c>
      <c r="J2876" t="s">
        <v>50</v>
      </c>
      <c r="L2876" s="1" t="s">
        <v>806</v>
      </c>
      <c r="M2876" s="1" t="s">
        <v>39</v>
      </c>
      <c r="N2876">
        <v>2.4</v>
      </c>
      <c r="O2876" s="1" t="s">
        <v>31</v>
      </c>
      <c r="P2876" s="1" t="s">
        <v>56</v>
      </c>
      <c r="Q2876" s="1" t="s">
        <v>33</v>
      </c>
      <c r="R2876" t="s">
        <v>33</v>
      </c>
      <c r="S2876" s="1" t="s">
        <v>41</v>
      </c>
      <c r="T2876" s="1" t="s">
        <v>42</v>
      </c>
    </row>
    <row r="2877" spans="1:20" x14ac:dyDescent="0.25">
      <c r="A2877" s="1" t="s">
        <v>21</v>
      </c>
      <c r="B2877" s="1" t="s">
        <v>59</v>
      </c>
      <c r="C2877" s="1" t="s">
        <v>807</v>
      </c>
      <c r="D2877" s="1" t="s">
        <v>64</v>
      </c>
      <c r="E2877" s="1" t="s">
        <v>2075</v>
      </c>
      <c r="F2877" s="2">
        <v>178.1</v>
      </c>
      <c r="G2877" s="1" t="s">
        <v>806</v>
      </c>
      <c r="H2877" s="1" t="s">
        <v>49</v>
      </c>
      <c r="J2877" t="s">
        <v>50</v>
      </c>
      <c r="L2877" s="1" t="s">
        <v>806</v>
      </c>
      <c r="M2877" s="1" t="s">
        <v>39</v>
      </c>
      <c r="N2877">
        <v>2.4</v>
      </c>
      <c r="O2877" s="1" t="s">
        <v>31</v>
      </c>
      <c r="P2877" s="1" t="s">
        <v>56</v>
      </c>
      <c r="Q2877" s="1" t="s">
        <v>33</v>
      </c>
      <c r="R2877" t="s">
        <v>33</v>
      </c>
      <c r="S2877" s="1" t="s">
        <v>41</v>
      </c>
      <c r="T2877" s="1" t="s">
        <v>42</v>
      </c>
    </row>
    <row r="2878" spans="1:20" x14ac:dyDescent="0.25">
      <c r="A2878" s="1" t="s">
        <v>21</v>
      </c>
      <c r="B2878" s="1" t="s">
        <v>59</v>
      </c>
      <c r="C2878" s="1" t="s">
        <v>778</v>
      </c>
      <c r="D2878" s="1" t="s">
        <v>550</v>
      </c>
      <c r="E2878" s="1" t="s">
        <v>2082</v>
      </c>
      <c r="F2878" s="2">
        <v>178.1</v>
      </c>
      <c r="G2878" s="1" t="s">
        <v>530</v>
      </c>
      <c r="H2878" s="1" t="s">
        <v>43</v>
      </c>
      <c r="J2878" t="s">
        <v>50</v>
      </c>
      <c r="L2878" s="1" t="s">
        <v>530</v>
      </c>
      <c r="M2878" s="1" t="s">
        <v>39</v>
      </c>
      <c r="N2878">
        <v>2.2999999999999998</v>
      </c>
      <c r="O2878" s="1" t="s">
        <v>31</v>
      </c>
      <c r="P2878" s="1" t="s">
        <v>40</v>
      </c>
      <c r="Q2878" s="1" t="s">
        <v>33</v>
      </c>
      <c r="R2878" t="s">
        <v>33</v>
      </c>
      <c r="S2878" s="1" t="s">
        <v>41</v>
      </c>
      <c r="T2878" s="1" t="s">
        <v>48</v>
      </c>
    </row>
    <row r="2879" spans="1:20" x14ac:dyDescent="0.25">
      <c r="A2879" s="1" t="s">
        <v>21</v>
      </c>
      <c r="B2879" s="1" t="s">
        <v>59</v>
      </c>
      <c r="C2879" s="1" t="s">
        <v>814</v>
      </c>
      <c r="D2879" s="1" t="s">
        <v>793</v>
      </c>
      <c r="E2879" s="1" t="s">
        <v>2076</v>
      </c>
      <c r="F2879" s="2">
        <v>178.1</v>
      </c>
      <c r="G2879" s="1" t="s">
        <v>815</v>
      </c>
      <c r="H2879" s="1" t="s">
        <v>49</v>
      </c>
      <c r="J2879" t="s">
        <v>58</v>
      </c>
      <c r="L2879" s="1" t="s">
        <v>815</v>
      </c>
      <c r="M2879" s="1" t="s">
        <v>39</v>
      </c>
      <c r="N2879">
        <v>2.2000000000000002</v>
      </c>
      <c r="O2879" s="1" t="s">
        <v>31</v>
      </c>
      <c r="P2879" s="1" t="s">
        <v>40</v>
      </c>
      <c r="Q2879" s="1" t="s">
        <v>33</v>
      </c>
      <c r="R2879" t="s">
        <v>33</v>
      </c>
      <c r="S2879" s="1" t="s">
        <v>41</v>
      </c>
      <c r="T2879" s="1" t="s">
        <v>48</v>
      </c>
    </row>
    <row r="2880" spans="1:20" x14ac:dyDescent="0.25">
      <c r="A2880" s="1" t="s">
        <v>21</v>
      </c>
      <c r="B2880" s="1" t="s">
        <v>59</v>
      </c>
      <c r="C2880" s="1" t="s">
        <v>778</v>
      </c>
      <c r="D2880" s="1" t="s">
        <v>550</v>
      </c>
      <c r="E2880" s="1" t="s">
        <v>2083</v>
      </c>
      <c r="F2880" s="2">
        <v>178.1</v>
      </c>
      <c r="G2880" s="1" t="s">
        <v>530</v>
      </c>
      <c r="H2880" s="1" t="s">
        <v>43</v>
      </c>
      <c r="J2880" t="s">
        <v>50</v>
      </c>
      <c r="L2880" s="1" t="s">
        <v>530</v>
      </c>
      <c r="M2880" s="1" t="s">
        <v>39</v>
      </c>
      <c r="N2880">
        <v>2.2999999999999998</v>
      </c>
      <c r="O2880" s="1" t="s">
        <v>31</v>
      </c>
      <c r="P2880" s="1" t="s">
        <v>40</v>
      </c>
      <c r="Q2880" s="1" t="s">
        <v>33</v>
      </c>
      <c r="R2880" t="s">
        <v>33</v>
      </c>
      <c r="S2880" s="1" t="s">
        <v>41</v>
      </c>
      <c r="T2880" s="1" t="s">
        <v>48</v>
      </c>
    </row>
    <row r="2881" spans="1:27" x14ac:dyDescent="0.25">
      <c r="A2881" s="1" t="s">
        <v>21</v>
      </c>
      <c r="B2881" s="1" t="s">
        <v>59</v>
      </c>
      <c r="C2881" s="1" t="s">
        <v>778</v>
      </c>
      <c r="D2881" s="1" t="s">
        <v>550</v>
      </c>
      <c r="E2881" s="1" t="s">
        <v>2084</v>
      </c>
      <c r="F2881" s="2">
        <v>178.1</v>
      </c>
      <c r="G2881" s="1" t="s">
        <v>530</v>
      </c>
      <c r="H2881" s="1" t="s">
        <v>43</v>
      </c>
      <c r="J2881" t="s">
        <v>50</v>
      </c>
      <c r="L2881" s="1" t="s">
        <v>530</v>
      </c>
      <c r="M2881" s="1" t="s">
        <v>39</v>
      </c>
      <c r="N2881">
        <v>2.2999999999999998</v>
      </c>
      <c r="O2881" s="1" t="s">
        <v>31</v>
      </c>
      <c r="P2881" s="1" t="s">
        <v>40</v>
      </c>
      <c r="Q2881" s="1" t="s">
        <v>33</v>
      </c>
      <c r="R2881" t="s">
        <v>33</v>
      </c>
      <c r="S2881" s="1" t="s">
        <v>41</v>
      </c>
      <c r="T2881" s="1" t="s">
        <v>48</v>
      </c>
    </row>
    <row r="2882" spans="1:27" x14ac:dyDescent="0.25">
      <c r="A2882" s="1" t="s">
        <v>21</v>
      </c>
      <c r="B2882" s="1" t="s">
        <v>59</v>
      </c>
      <c r="C2882" s="1" t="s">
        <v>778</v>
      </c>
      <c r="D2882" s="1" t="s">
        <v>550</v>
      </c>
      <c r="E2882" s="1" t="s">
        <v>2085</v>
      </c>
      <c r="F2882" s="2">
        <v>178.1</v>
      </c>
      <c r="G2882" s="1" t="s">
        <v>530</v>
      </c>
      <c r="H2882" s="1" t="s">
        <v>43</v>
      </c>
      <c r="J2882" t="s">
        <v>50</v>
      </c>
      <c r="L2882" s="1" t="s">
        <v>530</v>
      </c>
      <c r="M2882" s="1" t="s">
        <v>39</v>
      </c>
      <c r="N2882">
        <v>2.2999999999999998</v>
      </c>
      <c r="O2882" s="1" t="s">
        <v>31</v>
      </c>
      <c r="P2882" s="1" t="s">
        <v>40</v>
      </c>
      <c r="Q2882" s="1" t="s">
        <v>33</v>
      </c>
      <c r="R2882" t="s">
        <v>33</v>
      </c>
      <c r="S2882" s="1" t="s">
        <v>41</v>
      </c>
      <c r="T2882" s="1" t="s">
        <v>48</v>
      </c>
    </row>
    <row r="2883" spans="1:27" x14ac:dyDescent="0.25">
      <c r="A2883" s="1" t="s">
        <v>21</v>
      </c>
      <c r="B2883" s="1" t="s">
        <v>22</v>
      </c>
      <c r="C2883" s="1" t="s">
        <v>975</v>
      </c>
      <c r="D2883" s="1" t="s">
        <v>976</v>
      </c>
      <c r="E2883" s="1" t="s">
        <v>977</v>
      </c>
      <c r="F2883" s="2">
        <v>6.5</v>
      </c>
      <c r="G2883" s="1" t="s">
        <v>978</v>
      </c>
      <c r="H2883" s="1" t="s">
        <v>49</v>
      </c>
      <c r="J2883" t="s">
        <v>28</v>
      </c>
      <c r="L2883" s="1" t="s">
        <v>979</v>
      </c>
      <c r="M2883" s="1" t="s">
        <v>39</v>
      </c>
      <c r="N2883">
        <v>2.5299999999999998</v>
      </c>
      <c r="O2883" s="1" t="s">
        <v>47</v>
      </c>
      <c r="P2883" s="1" t="s">
        <v>52</v>
      </c>
      <c r="Q2883" s="1" t="s">
        <v>33</v>
      </c>
      <c r="R2883" t="s">
        <v>36</v>
      </c>
      <c r="S2883" s="1" t="s">
        <v>34</v>
      </c>
      <c r="T2883" s="1" t="s">
        <v>51</v>
      </c>
    </row>
    <row r="2884" spans="1:27" x14ac:dyDescent="0.25">
      <c r="A2884" s="1" t="s">
        <v>21</v>
      </c>
      <c r="B2884" s="1" t="s">
        <v>44</v>
      </c>
      <c r="C2884" s="1" t="s">
        <v>980</v>
      </c>
      <c r="D2884" s="1" t="s">
        <v>981</v>
      </c>
      <c r="E2884" s="1" t="s">
        <v>982</v>
      </c>
      <c r="F2884" s="2">
        <v>6.5</v>
      </c>
      <c r="G2884" s="1" t="s">
        <v>983</v>
      </c>
      <c r="H2884" s="1" t="s">
        <v>49</v>
      </c>
      <c r="J2884" t="s">
        <v>571</v>
      </c>
      <c r="L2884" s="1" t="s">
        <v>984</v>
      </c>
      <c r="M2884" s="1" t="s">
        <v>65</v>
      </c>
      <c r="N2884">
        <v>2.2599999999999998</v>
      </c>
      <c r="O2884" s="1" t="s">
        <v>57</v>
      </c>
      <c r="P2884" s="1" t="s">
        <v>423</v>
      </c>
      <c r="Q2884" s="1" t="s">
        <v>33</v>
      </c>
      <c r="R2884" t="s">
        <v>36</v>
      </c>
      <c r="S2884" s="1" t="s">
        <v>34</v>
      </c>
      <c r="T2884" s="1" t="s">
        <v>339</v>
      </c>
    </row>
    <row r="2885" spans="1:27" x14ac:dyDescent="0.25">
      <c r="A2885" s="1" t="s">
        <v>21</v>
      </c>
      <c r="B2885" s="1" t="s">
        <v>59</v>
      </c>
      <c r="C2885" s="1" t="s">
        <v>792</v>
      </c>
      <c r="D2885" s="1" t="s">
        <v>793</v>
      </c>
      <c r="E2885" s="1" t="s">
        <v>1081</v>
      </c>
      <c r="F2885" s="2">
        <v>214.5</v>
      </c>
      <c r="G2885" s="1" t="s">
        <v>795</v>
      </c>
      <c r="H2885" s="1" t="s">
        <v>49</v>
      </c>
      <c r="J2885" t="s">
        <v>58</v>
      </c>
      <c r="L2885" s="1" t="s">
        <v>795</v>
      </c>
      <c r="M2885" s="1" t="s">
        <v>39</v>
      </c>
      <c r="N2885">
        <v>2.2000000000000002</v>
      </c>
      <c r="O2885" s="1" t="s">
        <v>31</v>
      </c>
      <c r="P2885" s="1" t="s">
        <v>40</v>
      </c>
      <c r="Q2885" s="1" t="s">
        <v>33</v>
      </c>
      <c r="R2885" t="s">
        <v>33</v>
      </c>
      <c r="S2885" s="1" t="s">
        <v>41</v>
      </c>
      <c r="T2885" s="1" t="s">
        <v>48</v>
      </c>
      <c r="AA2885" t="s">
        <v>36</v>
      </c>
    </row>
    <row r="2886" spans="1:27" x14ac:dyDescent="0.25">
      <c r="A2886" s="1" t="s">
        <v>21</v>
      </c>
      <c r="B2886" s="1" t="s">
        <v>59</v>
      </c>
      <c r="C2886" s="1" t="s">
        <v>3312</v>
      </c>
      <c r="D2886" s="1" t="s">
        <v>550</v>
      </c>
      <c r="E2886" s="1" t="s">
        <v>3313</v>
      </c>
      <c r="F2886" s="2">
        <v>290.68</v>
      </c>
      <c r="G2886" s="1" t="s">
        <v>805</v>
      </c>
      <c r="H2886" s="1" t="s">
        <v>49</v>
      </c>
      <c r="J2886" t="s">
        <v>50</v>
      </c>
      <c r="L2886" s="1" t="s">
        <v>805</v>
      </c>
      <c r="M2886" s="1" t="s">
        <v>39</v>
      </c>
      <c r="N2886">
        <v>2.2999999999999998</v>
      </c>
      <c r="O2886" s="1" t="s">
        <v>31</v>
      </c>
      <c r="P2886" s="1" t="s">
        <v>3254</v>
      </c>
      <c r="Q2886" s="1" t="s">
        <v>33</v>
      </c>
      <c r="R2886" t="s">
        <v>33</v>
      </c>
      <c r="S2886" s="1" t="s">
        <v>41</v>
      </c>
      <c r="T2886" s="1" t="s">
        <v>42</v>
      </c>
      <c r="AA2886" t="s">
        <v>36</v>
      </c>
    </row>
    <row r="2887" spans="1:27" x14ac:dyDescent="0.25">
      <c r="A2887" s="1" t="s">
        <v>21</v>
      </c>
      <c r="B2887" s="1" t="s">
        <v>59</v>
      </c>
      <c r="C2887" s="1" t="s">
        <v>778</v>
      </c>
      <c r="D2887" s="1" t="s">
        <v>550</v>
      </c>
      <c r="E2887" s="1" t="s">
        <v>2086</v>
      </c>
      <c r="F2887" s="2">
        <v>178.1</v>
      </c>
      <c r="G2887" s="1" t="s">
        <v>530</v>
      </c>
      <c r="H2887" s="1" t="s">
        <v>43</v>
      </c>
      <c r="J2887" t="s">
        <v>50</v>
      </c>
      <c r="L2887" s="1" t="s">
        <v>530</v>
      </c>
      <c r="M2887" s="1" t="s">
        <v>39</v>
      </c>
      <c r="N2887">
        <v>2.2999999999999998</v>
      </c>
      <c r="O2887" s="1" t="s">
        <v>31</v>
      </c>
      <c r="P2887" s="1" t="s">
        <v>40</v>
      </c>
      <c r="Q2887" s="1" t="s">
        <v>33</v>
      </c>
      <c r="R2887" t="s">
        <v>33</v>
      </c>
      <c r="S2887" s="1" t="s">
        <v>41</v>
      </c>
      <c r="T2887" s="1" t="s">
        <v>48</v>
      </c>
    </row>
    <row r="2888" spans="1:27" x14ac:dyDescent="0.25">
      <c r="A2888" s="1" t="s">
        <v>21</v>
      </c>
      <c r="B2888" s="1" t="s">
        <v>22</v>
      </c>
      <c r="C2888" s="1" t="s">
        <v>3609</v>
      </c>
      <c r="D2888" s="1" t="s">
        <v>1007</v>
      </c>
      <c r="E2888" s="1" t="s">
        <v>3610</v>
      </c>
      <c r="F2888" s="2">
        <v>214.5</v>
      </c>
      <c r="G2888" s="1" t="s">
        <v>1008</v>
      </c>
      <c r="H2888" s="1" t="s">
        <v>38</v>
      </c>
      <c r="J2888" t="s">
        <v>50</v>
      </c>
      <c r="K2888" t="s">
        <v>346</v>
      </c>
      <c r="L2888" s="1" t="s">
        <v>3611</v>
      </c>
      <c r="M2888" s="1" t="s">
        <v>39</v>
      </c>
      <c r="N2888">
        <v>2.6</v>
      </c>
      <c r="O2888" s="1" t="s">
        <v>31</v>
      </c>
      <c r="P2888" s="1" t="s">
        <v>40</v>
      </c>
      <c r="Q2888" s="1" t="s">
        <v>33</v>
      </c>
      <c r="R2888" t="s">
        <v>33</v>
      </c>
      <c r="S2888" s="1" t="s">
        <v>34</v>
      </c>
      <c r="T2888" s="1" t="s">
        <v>48</v>
      </c>
      <c r="V2888" t="s">
        <v>1226</v>
      </c>
      <c r="W2888" t="s">
        <v>1226</v>
      </c>
      <c r="X2888" t="s">
        <v>3612</v>
      </c>
      <c r="Z2888" t="s">
        <v>1234</v>
      </c>
      <c r="AA2888" t="s">
        <v>36</v>
      </c>
    </row>
    <row r="2889" spans="1:27" x14ac:dyDescent="0.25">
      <c r="A2889" s="1" t="s">
        <v>21</v>
      </c>
      <c r="B2889" s="1" t="s">
        <v>22</v>
      </c>
      <c r="C2889" s="1" t="s">
        <v>3335</v>
      </c>
      <c r="D2889" s="1" t="s">
        <v>3329</v>
      </c>
      <c r="E2889" s="1" t="s">
        <v>3336</v>
      </c>
      <c r="F2889" s="2">
        <v>200</v>
      </c>
      <c r="G2889" s="1" t="s">
        <v>3240</v>
      </c>
      <c r="H2889" s="1" t="s">
        <v>49</v>
      </c>
      <c r="J2889" t="s">
        <v>28</v>
      </c>
      <c r="L2889" s="1" t="s">
        <v>3334</v>
      </c>
      <c r="M2889" s="1" t="s">
        <v>3242</v>
      </c>
      <c r="N2889">
        <v>2.1</v>
      </c>
      <c r="O2889" s="1" t="s">
        <v>47</v>
      </c>
      <c r="P2889" s="1" t="s">
        <v>32</v>
      </c>
      <c r="Q2889" s="1" t="s">
        <v>33</v>
      </c>
      <c r="R2889" t="s">
        <v>33</v>
      </c>
      <c r="S2889" s="1" t="s">
        <v>66</v>
      </c>
      <c r="T2889" s="1" t="s">
        <v>51</v>
      </c>
      <c r="AA2889" t="s">
        <v>36</v>
      </c>
    </row>
    <row r="2890" spans="1:27" x14ac:dyDescent="0.25">
      <c r="A2890" s="1" t="s">
        <v>21</v>
      </c>
      <c r="B2890" s="1" t="s">
        <v>22</v>
      </c>
      <c r="C2890" s="1" t="s">
        <v>3613</v>
      </c>
      <c r="D2890" s="1" t="s">
        <v>1007</v>
      </c>
      <c r="E2890" s="1" t="s">
        <v>3617</v>
      </c>
      <c r="F2890" s="2">
        <v>214.5</v>
      </c>
      <c r="G2890" s="1" t="s">
        <v>1008</v>
      </c>
      <c r="H2890" s="1" t="s">
        <v>38</v>
      </c>
      <c r="J2890" t="s">
        <v>50</v>
      </c>
      <c r="K2890" t="s">
        <v>346</v>
      </c>
      <c r="L2890" s="1" t="s">
        <v>3615</v>
      </c>
      <c r="M2890" s="1" t="s">
        <v>39</v>
      </c>
      <c r="N2890">
        <v>2.6</v>
      </c>
      <c r="O2890" s="1" t="s">
        <v>31</v>
      </c>
      <c r="P2890" s="1" t="s">
        <v>40</v>
      </c>
      <c r="Q2890" s="1" t="s">
        <v>33</v>
      </c>
      <c r="R2890" t="s">
        <v>33</v>
      </c>
      <c r="S2890" s="1" t="s">
        <v>34</v>
      </c>
      <c r="T2890" s="1" t="s">
        <v>48</v>
      </c>
      <c r="V2890" t="s">
        <v>1226</v>
      </c>
      <c r="W2890" t="s">
        <v>1226</v>
      </c>
      <c r="X2890" t="s">
        <v>3612</v>
      </c>
      <c r="Z2890" t="s">
        <v>1234</v>
      </c>
      <c r="AA2890" t="s">
        <v>36</v>
      </c>
    </row>
    <row r="2891" spans="1:27" x14ac:dyDescent="0.25">
      <c r="A2891" s="1" t="s">
        <v>21</v>
      </c>
      <c r="B2891" s="1" t="s">
        <v>22</v>
      </c>
      <c r="C2891" s="1" t="s">
        <v>3237</v>
      </c>
      <c r="D2891" s="1" t="s">
        <v>3238</v>
      </c>
      <c r="E2891" s="1" t="s">
        <v>3239</v>
      </c>
      <c r="F2891" s="2">
        <v>200</v>
      </c>
      <c r="G2891" s="1" t="s">
        <v>3240</v>
      </c>
      <c r="H2891" s="1" t="s">
        <v>49</v>
      </c>
      <c r="J2891" t="s">
        <v>28</v>
      </c>
      <c r="L2891" s="1" t="s">
        <v>3241</v>
      </c>
      <c r="M2891" s="1" t="s">
        <v>3242</v>
      </c>
      <c r="N2891">
        <v>2.2999999999999998</v>
      </c>
      <c r="O2891" s="1" t="s">
        <v>47</v>
      </c>
      <c r="P2891" s="1" t="s">
        <v>32</v>
      </c>
      <c r="Q2891" s="1" t="s">
        <v>33</v>
      </c>
      <c r="R2891" t="s">
        <v>33</v>
      </c>
      <c r="S2891" s="1" t="s">
        <v>66</v>
      </c>
      <c r="T2891" s="1" t="s">
        <v>51</v>
      </c>
      <c r="AA2891" t="s">
        <v>36</v>
      </c>
    </row>
    <row r="2892" spans="1:27" x14ac:dyDescent="0.25">
      <c r="A2892" s="1" t="s">
        <v>21</v>
      </c>
      <c r="B2892" s="1" t="s">
        <v>59</v>
      </c>
      <c r="C2892" s="1" t="s">
        <v>816</v>
      </c>
      <c r="D2892" s="1" t="s">
        <v>793</v>
      </c>
      <c r="E2892" s="1" t="s">
        <v>881</v>
      </c>
      <c r="F2892" s="2">
        <v>178.1</v>
      </c>
      <c r="G2892" s="1" t="s">
        <v>815</v>
      </c>
      <c r="H2892" s="1" t="s">
        <v>49</v>
      </c>
      <c r="J2892" t="s">
        <v>58</v>
      </c>
      <c r="L2892" s="1" t="s">
        <v>815</v>
      </c>
      <c r="M2892" s="1" t="s">
        <v>39</v>
      </c>
      <c r="N2892">
        <v>2.2000000000000002</v>
      </c>
      <c r="O2892" s="1" t="s">
        <v>53</v>
      </c>
      <c r="P2892" s="1" t="s">
        <v>53</v>
      </c>
      <c r="Q2892" s="1" t="s">
        <v>36</v>
      </c>
      <c r="R2892" t="s">
        <v>33</v>
      </c>
      <c r="S2892" s="1" t="s">
        <v>41</v>
      </c>
      <c r="T2892" s="1" t="s">
        <v>48</v>
      </c>
    </row>
    <row r="2893" spans="1:27" x14ac:dyDescent="0.25">
      <c r="A2893" s="1" t="s">
        <v>21</v>
      </c>
      <c r="B2893" s="1" t="s">
        <v>22</v>
      </c>
      <c r="C2893" s="1" t="s">
        <v>3624</v>
      </c>
      <c r="D2893" s="1" t="s">
        <v>1007</v>
      </c>
      <c r="E2893" s="1" t="s">
        <v>3625</v>
      </c>
      <c r="F2893" s="2">
        <v>250</v>
      </c>
      <c r="G2893" s="1" t="s">
        <v>1008</v>
      </c>
      <c r="H2893" s="1" t="s">
        <v>38</v>
      </c>
      <c r="J2893" t="s">
        <v>50</v>
      </c>
      <c r="K2893" t="s">
        <v>346</v>
      </c>
      <c r="L2893" s="1" t="s">
        <v>3611</v>
      </c>
      <c r="M2893" s="1" t="s">
        <v>39</v>
      </c>
      <c r="N2893">
        <v>2.6</v>
      </c>
      <c r="O2893" s="1" t="s">
        <v>31</v>
      </c>
      <c r="P2893" s="1" t="s">
        <v>40</v>
      </c>
      <c r="Q2893" s="1" t="s">
        <v>33</v>
      </c>
      <c r="R2893" t="s">
        <v>33</v>
      </c>
      <c r="S2893" s="1" t="s">
        <v>66</v>
      </c>
      <c r="T2893" s="1" t="s">
        <v>48</v>
      </c>
      <c r="V2893" t="s">
        <v>1226</v>
      </c>
      <c r="W2893" t="s">
        <v>1226</v>
      </c>
      <c r="X2893" t="s">
        <v>3626</v>
      </c>
      <c r="Z2893" t="s">
        <v>1234</v>
      </c>
      <c r="AA2893" t="s">
        <v>36</v>
      </c>
    </row>
    <row r="2894" spans="1:27" x14ac:dyDescent="0.25">
      <c r="A2894" s="1" t="s">
        <v>21</v>
      </c>
      <c r="B2894" s="1" t="s">
        <v>62</v>
      </c>
      <c r="C2894" s="1" t="s">
        <v>471</v>
      </c>
      <c r="D2894" s="1" t="s">
        <v>39</v>
      </c>
      <c r="E2894" s="1" t="s">
        <v>516</v>
      </c>
      <c r="F2894" s="2">
        <v>312</v>
      </c>
      <c r="G2894" s="1" t="s">
        <v>63</v>
      </c>
      <c r="H2894" s="1" t="s">
        <v>49</v>
      </c>
      <c r="J2894" t="s">
        <v>50</v>
      </c>
      <c r="L2894" s="1" t="s">
        <v>474</v>
      </c>
      <c r="M2894" s="1" t="s">
        <v>39</v>
      </c>
      <c r="N2894">
        <v>2.4</v>
      </c>
      <c r="O2894" s="1" t="s">
        <v>31</v>
      </c>
      <c r="P2894" s="1" t="s">
        <v>56</v>
      </c>
      <c r="Q2894" s="1" t="s">
        <v>33</v>
      </c>
      <c r="R2894" t="s">
        <v>33</v>
      </c>
      <c r="S2894" s="1" t="s">
        <v>41</v>
      </c>
      <c r="T2894" s="1" t="s">
        <v>35</v>
      </c>
    </row>
    <row r="2895" spans="1:27" x14ac:dyDescent="0.25">
      <c r="A2895" s="1" t="s">
        <v>21</v>
      </c>
      <c r="B2895" s="1" t="s">
        <v>62</v>
      </c>
      <c r="C2895" s="1" t="s">
        <v>471</v>
      </c>
      <c r="D2895" s="1" t="s">
        <v>39</v>
      </c>
      <c r="E2895" s="1" t="s">
        <v>517</v>
      </c>
      <c r="F2895" s="2">
        <v>312</v>
      </c>
      <c r="G2895" s="1" t="s">
        <v>63</v>
      </c>
      <c r="H2895" s="1" t="s">
        <v>49</v>
      </c>
      <c r="J2895" t="s">
        <v>50</v>
      </c>
      <c r="L2895" s="1" t="s">
        <v>474</v>
      </c>
      <c r="M2895" s="1" t="s">
        <v>39</v>
      </c>
      <c r="N2895">
        <v>2.4</v>
      </c>
      <c r="O2895" s="1" t="s">
        <v>31</v>
      </c>
      <c r="P2895" s="1" t="s">
        <v>56</v>
      </c>
      <c r="Q2895" s="1" t="s">
        <v>33</v>
      </c>
      <c r="R2895" t="s">
        <v>33</v>
      </c>
      <c r="S2895" s="1" t="s">
        <v>41</v>
      </c>
      <c r="T2895" s="1" t="s">
        <v>35</v>
      </c>
    </row>
    <row r="2896" spans="1:27" x14ac:dyDescent="0.25">
      <c r="A2896" s="1" t="s">
        <v>21</v>
      </c>
      <c r="B2896" s="1" t="s">
        <v>59</v>
      </c>
      <c r="C2896" s="1" t="s">
        <v>778</v>
      </c>
      <c r="D2896" s="1" t="s">
        <v>550</v>
      </c>
      <c r="E2896" s="1" t="s">
        <v>2087</v>
      </c>
      <c r="F2896" s="2">
        <v>178.1</v>
      </c>
      <c r="G2896" s="1" t="s">
        <v>530</v>
      </c>
      <c r="H2896" s="1" t="s">
        <v>43</v>
      </c>
      <c r="J2896" t="s">
        <v>50</v>
      </c>
      <c r="L2896" s="1" t="s">
        <v>530</v>
      </c>
      <c r="M2896" s="1" t="s">
        <v>39</v>
      </c>
      <c r="N2896">
        <v>2.2999999999999998</v>
      </c>
      <c r="O2896" s="1" t="s">
        <v>31</v>
      </c>
      <c r="P2896" s="1" t="s">
        <v>40</v>
      </c>
      <c r="Q2896" s="1" t="s">
        <v>33</v>
      </c>
      <c r="R2896" t="s">
        <v>33</v>
      </c>
      <c r="S2896" s="1" t="s">
        <v>41</v>
      </c>
      <c r="T2896" s="1" t="s">
        <v>48</v>
      </c>
    </row>
    <row r="2897" spans="1:27" x14ac:dyDescent="0.25">
      <c r="A2897" s="1" t="s">
        <v>21</v>
      </c>
      <c r="B2897" s="1" t="s">
        <v>22</v>
      </c>
      <c r="C2897" s="1" t="s">
        <v>3613</v>
      </c>
      <c r="D2897" s="1" t="s">
        <v>1007</v>
      </c>
      <c r="E2897" s="1" t="s">
        <v>3635</v>
      </c>
      <c r="F2897" s="2">
        <v>214.5</v>
      </c>
      <c r="G2897" s="1" t="s">
        <v>1008</v>
      </c>
      <c r="H2897" s="1" t="s">
        <v>38</v>
      </c>
      <c r="J2897" t="s">
        <v>50</v>
      </c>
      <c r="K2897" t="s">
        <v>346</v>
      </c>
      <c r="L2897" s="1" t="s">
        <v>3615</v>
      </c>
      <c r="M2897" s="1" t="s">
        <v>39</v>
      </c>
      <c r="N2897">
        <v>2.6</v>
      </c>
      <c r="O2897" s="1" t="s">
        <v>31</v>
      </c>
      <c r="P2897" s="1" t="s">
        <v>40</v>
      </c>
      <c r="Q2897" s="1" t="s">
        <v>33</v>
      </c>
      <c r="R2897" t="s">
        <v>33</v>
      </c>
      <c r="S2897" s="1" t="s">
        <v>34</v>
      </c>
      <c r="T2897" s="1" t="s">
        <v>48</v>
      </c>
      <c r="V2897" t="s">
        <v>1226</v>
      </c>
      <c r="W2897" t="s">
        <v>1226</v>
      </c>
      <c r="X2897" t="s">
        <v>3612</v>
      </c>
      <c r="Z2897" t="s">
        <v>1234</v>
      </c>
      <c r="AA2897" t="s">
        <v>36</v>
      </c>
    </row>
    <row r="2898" spans="1:27" x14ac:dyDescent="0.25">
      <c r="A2898" s="1" t="s">
        <v>21</v>
      </c>
      <c r="B2898" s="1" t="s">
        <v>59</v>
      </c>
      <c r="C2898" s="1" t="s">
        <v>778</v>
      </c>
      <c r="D2898" s="1" t="s">
        <v>550</v>
      </c>
      <c r="E2898" s="1" t="s">
        <v>2088</v>
      </c>
      <c r="F2898" s="2">
        <v>178.1</v>
      </c>
      <c r="G2898" s="1" t="s">
        <v>530</v>
      </c>
      <c r="H2898" s="1" t="s">
        <v>43</v>
      </c>
      <c r="J2898" t="s">
        <v>50</v>
      </c>
      <c r="L2898" s="1" t="s">
        <v>530</v>
      </c>
      <c r="M2898" s="1" t="s">
        <v>39</v>
      </c>
      <c r="N2898">
        <v>2.2999999999999998</v>
      </c>
      <c r="O2898" s="1" t="s">
        <v>31</v>
      </c>
      <c r="P2898" s="1" t="s">
        <v>40</v>
      </c>
      <c r="Q2898" s="1" t="s">
        <v>33</v>
      </c>
      <c r="R2898" t="s">
        <v>33</v>
      </c>
      <c r="S2898" s="1" t="s">
        <v>41</v>
      </c>
      <c r="T2898" s="1" t="s">
        <v>48</v>
      </c>
    </row>
    <row r="2899" spans="1:27" x14ac:dyDescent="0.25">
      <c r="A2899" s="1" t="s">
        <v>21</v>
      </c>
      <c r="B2899" s="1" t="s">
        <v>59</v>
      </c>
      <c r="C2899" s="1" t="s">
        <v>833</v>
      </c>
      <c r="D2899" s="1" t="s">
        <v>64</v>
      </c>
      <c r="E2899" s="1" t="s">
        <v>2089</v>
      </c>
      <c r="F2899" s="2">
        <v>178.1</v>
      </c>
      <c r="G2899" s="1" t="s">
        <v>432</v>
      </c>
      <c r="H2899" s="1" t="s">
        <v>43</v>
      </c>
      <c r="J2899" t="s">
        <v>46</v>
      </c>
      <c r="L2899" s="1" t="s">
        <v>432</v>
      </c>
      <c r="M2899" s="1" t="s">
        <v>39</v>
      </c>
      <c r="N2899">
        <v>2.4</v>
      </c>
      <c r="O2899" s="1" t="s">
        <v>31</v>
      </c>
      <c r="P2899" s="1" t="s">
        <v>40</v>
      </c>
      <c r="Q2899" s="1" t="s">
        <v>33</v>
      </c>
      <c r="R2899" t="s">
        <v>33</v>
      </c>
      <c r="S2899" s="1" t="s">
        <v>41</v>
      </c>
      <c r="T2899" s="1" t="s">
        <v>42</v>
      </c>
    </row>
    <row r="2900" spans="1:27" x14ac:dyDescent="0.25">
      <c r="A2900" s="1" t="s">
        <v>21</v>
      </c>
      <c r="B2900" s="1" t="s">
        <v>62</v>
      </c>
      <c r="C2900" s="1" t="s">
        <v>471</v>
      </c>
      <c r="D2900" s="1" t="s">
        <v>39</v>
      </c>
      <c r="E2900" s="1" t="s">
        <v>518</v>
      </c>
      <c r="F2900" s="2">
        <v>312</v>
      </c>
      <c r="G2900" s="1" t="s">
        <v>63</v>
      </c>
      <c r="H2900" s="1" t="s">
        <v>49</v>
      </c>
      <c r="J2900" t="s">
        <v>50</v>
      </c>
      <c r="L2900" s="1" t="s">
        <v>474</v>
      </c>
      <c r="M2900" s="1" t="s">
        <v>39</v>
      </c>
      <c r="N2900">
        <v>2.4</v>
      </c>
      <c r="O2900" s="1" t="s">
        <v>31</v>
      </c>
      <c r="P2900" s="1" t="s">
        <v>56</v>
      </c>
      <c r="Q2900" s="1" t="s">
        <v>33</v>
      </c>
      <c r="R2900" t="s">
        <v>33</v>
      </c>
      <c r="S2900" s="1" t="s">
        <v>41</v>
      </c>
      <c r="T2900" s="1" t="s">
        <v>35</v>
      </c>
    </row>
    <row r="2901" spans="1:27" x14ac:dyDescent="0.25">
      <c r="A2901" s="1" t="s">
        <v>21</v>
      </c>
      <c r="B2901" s="1" t="s">
        <v>22</v>
      </c>
      <c r="C2901" s="1" t="s">
        <v>3613</v>
      </c>
      <c r="D2901" s="1" t="s">
        <v>1007</v>
      </c>
      <c r="E2901" s="1" t="s">
        <v>3640</v>
      </c>
      <c r="F2901" s="2">
        <v>214.5</v>
      </c>
      <c r="G2901" s="1" t="s">
        <v>1008</v>
      </c>
      <c r="H2901" s="1" t="s">
        <v>38</v>
      </c>
      <c r="J2901" t="s">
        <v>50</v>
      </c>
      <c r="L2901" s="1" t="s">
        <v>3615</v>
      </c>
      <c r="M2901" s="1" t="s">
        <v>39</v>
      </c>
      <c r="N2901">
        <v>2.6</v>
      </c>
      <c r="O2901" s="1" t="s">
        <v>31</v>
      </c>
      <c r="P2901" s="1" t="s">
        <v>40</v>
      </c>
      <c r="Q2901" s="1" t="s">
        <v>33</v>
      </c>
      <c r="R2901" t="s">
        <v>33</v>
      </c>
      <c r="S2901" s="1" t="s">
        <v>34</v>
      </c>
      <c r="T2901" s="1" t="s">
        <v>48</v>
      </c>
      <c r="V2901" t="s">
        <v>1226</v>
      </c>
      <c r="W2901" t="s">
        <v>1226</v>
      </c>
      <c r="X2901" t="s">
        <v>3612</v>
      </c>
      <c r="Z2901" t="s">
        <v>1234</v>
      </c>
      <c r="AA2901" t="s">
        <v>36</v>
      </c>
    </row>
    <row r="2902" spans="1:27" x14ac:dyDescent="0.25">
      <c r="A2902" s="1" t="s">
        <v>21</v>
      </c>
      <c r="B2902" s="1" t="s">
        <v>59</v>
      </c>
      <c r="C2902" s="1" t="s">
        <v>833</v>
      </c>
      <c r="D2902" s="1" t="s">
        <v>64</v>
      </c>
      <c r="E2902" s="1" t="s">
        <v>2090</v>
      </c>
      <c r="F2902" s="2">
        <v>178.1</v>
      </c>
      <c r="G2902" s="1" t="s">
        <v>432</v>
      </c>
      <c r="H2902" s="1" t="s">
        <v>43</v>
      </c>
      <c r="J2902" t="s">
        <v>46</v>
      </c>
      <c r="L2902" s="1" t="s">
        <v>432</v>
      </c>
      <c r="M2902" s="1" t="s">
        <v>39</v>
      </c>
      <c r="N2902">
        <v>2.4</v>
      </c>
      <c r="O2902" s="1" t="s">
        <v>31</v>
      </c>
      <c r="P2902" s="1" t="s">
        <v>40</v>
      </c>
      <c r="Q2902" s="1" t="s">
        <v>33</v>
      </c>
      <c r="R2902" t="s">
        <v>33</v>
      </c>
      <c r="S2902" s="1" t="s">
        <v>41</v>
      </c>
      <c r="T2902" s="1" t="s">
        <v>42</v>
      </c>
    </row>
    <row r="2903" spans="1:27" x14ac:dyDescent="0.25">
      <c r="A2903" s="1" t="s">
        <v>21</v>
      </c>
      <c r="B2903" s="1" t="s">
        <v>22</v>
      </c>
      <c r="C2903" s="1" t="s">
        <v>3613</v>
      </c>
      <c r="D2903" s="1" t="s">
        <v>1007</v>
      </c>
      <c r="E2903" s="1" t="s">
        <v>3642</v>
      </c>
      <c r="F2903" s="2">
        <v>214.5</v>
      </c>
      <c r="G2903" s="1" t="s">
        <v>1008</v>
      </c>
      <c r="H2903" s="1" t="s">
        <v>38</v>
      </c>
      <c r="J2903" t="s">
        <v>50</v>
      </c>
      <c r="L2903" s="1" t="s">
        <v>3615</v>
      </c>
      <c r="M2903" s="1" t="s">
        <v>39</v>
      </c>
      <c r="N2903">
        <v>2.6</v>
      </c>
      <c r="O2903" s="1" t="s">
        <v>31</v>
      </c>
      <c r="P2903" s="1" t="s">
        <v>40</v>
      </c>
      <c r="Q2903" s="1" t="s">
        <v>33</v>
      </c>
      <c r="R2903" t="s">
        <v>33</v>
      </c>
      <c r="S2903" s="1" t="s">
        <v>34</v>
      </c>
      <c r="T2903" s="1" t="s">
        <v>48</v>
      </c>
      <c r="V2903" t="s">
        <v>1226</v>
      </c>
      <c r="W2903" t="s">
        <v>1226</v>
      </c>
      <c r="X2903" t="s">
        <v>3643</v>
      </c>
      <c r="Z2903" t="s">
        <v>1234</v>
      </c>
      <c r="AA2903" t="s">
        <v>36</v>
      </c>
    </row>
    <row r="2904" spans="1:27" x14ac:dyDescent="0.25">
      <c r="A2904" s="1" t="s">
        <v>21</v>
      </c>
      <c r="B2904" s="1" t="s">
        <v>22</v>
      </c>
      <c r="C2904" s="1" t="s">
        <v>3613</v>
      </c>
      <c r="D2904" s="1" t="s">
        <v>1007</v>
      </c>
      <c r="E2904" s="1" t="s">
        <v>3644</v>
      </c>
      <c r="F2904" s="2">
        <v>214.5</v>
      </c>
      <c r="G2904" s="1" t="s">
        <v>1008</v>
      </c>
      <c r="H2904" s="1" t="s">
        <v>38</v>
      </c>
      <c r="J2904" t="s">
        <v>50</v>
      </c>
      <c r="L2904" s="1" t="s">
        <v>3615</v>
      </c>
      <c r="M2904" s="1" t="s">
        <v>39</v>
      </c>
      <c r="N2904">
        <v>2.6</v>
      </c>
      <c r="O2904" s="1" t="s">
        <v>31</v>
      </c>
      <c r="P2904" s="1" t="s">
        <v>40</v>
      </c>
      <c r="Q2904" s="1" t="s">
        <v>33</v>
      </c>
      <c r="R2904" t="s">
        <v>33</v>
      </c>
      <c r="S2904" s="1" t="s">
        <v>34</v>
      </c>
      <c r="T2904" s="1" t="s">
        <v>48</v>
      </c>
      <c r="V2904" t="s">
        <v>1226</v>
      </c>
      <c r="W2904" t="s">
        <v>1226</v>
      </c>
      <c r="X2904" t="s">
        <v>3645</v>
      </c>
      <c r="Z2904" t="s">
        <v>1234</v>
      </c>
      <c r="AA2904" t="s">
        <v>36</v>
      </c>
    </row>
    <row r="2905" spans="1:27" x14ac:dyDescent="0.25">
      <c r="A2905" s="1" t="s">
        <v>21</v>
      </c>
      <c r="B2905" s="1" t="s">
        <v>59</v>
      </c>
      <c r="C2905" s="1" t="s">
        <v>778</v>
      </c>
      <c r="D2905" s="1" t="s">
        <v>779</v>
      </c>
      <c r="E2905" s="1" t="s">
        <v>1282</v>
      </c>
      <c r="F2905" s="2">
        <v>197.6</v>
      </c>
      <c r="G2905" s="1" t="s">
        <v>530</v>
      </c>
      <c r="H2905" s="1" t="s">
        <v>43</v>
      </c>
      <c r="J2905" t="s">
        <v>50</v>
      </c>
      <c r="L2905" s="1" t="s">
        <v>530</v>
      </c>
      <c r="M2905" s="1" t="s">
        <v>39</v>
      </c>
      <c r="N2905">
        <v>2.2999999999999998</v>
      </c>
      <c r="O2905" s="1" t="s">
        <v>31</v>
      </c>
      <c r="P2905" s="1" t="s">
        <v>40</v>
      </c>
      <c r="Q2905" s="1" t="s">
        <v>33</v>
      </c>
      <c r="R2905" t="s">
        <v>33</v>
      </c>
      <c r="S2905" s="1" t="s">
        <v>41</v>
      </c>
      <c r="T2905" s="1" t="s">
        <v>48</v>
      </c>
      <c r="AA2905" t="s">
        <v>33</v>
      </c>
    </row>
    <row r="2906" spans="1:27" x14ac:dyDescent="0.25">
      <c r="A2906" s="1" t="s">
        <v>21</v>
      </c>
      <c r="B2906" s="1" t="s">
        <v>22</v>
      </c>
      <c r="C2906" s="1" t="s">
        <v>3613</v>
      </c>
      <c r="D2906" s="1" t="s">
        <v>1007</v>
      </c>
      <c r="E2906" s="1" t="s">
        <v>3647</v>
      </c>
      <c r="F2906" s="2">
        <v>214.5</v>
      </c>
      <c r="G2906" s="1" t="s">
        <v>1008</v>
      </c>
      <c r="H2906" s="1" t="s">
        <v>38</v>
      </c>
      <c r="J2906" t="s">
        <v>50</v>
      </c>
      <c r="L2906" s="1" t="s">
        <v>3615</v>
      </c>
      <c r="M2906" s="1" t="s">
        <v>39</v>
      </c>
      <c r="N2906">
        <v>2.6</v>
      </c>
      <c r="O2906" s="1" t="s">
        <v>31</v>
      </c>
      <c r="P2906" s="1" t="s">
        <v>40</v>
      </c>
      <c r="Q2906" s="1" t="s">
        <v>33</v>
      </c>
      <c r="R2906" t="s">
        <v>33</v>
      </c>
      <c r="S2906" s="1" t="s">
        <v>34</v>
      </c>
      <c r="T2906" s="1" t="s">
        <v>48</v>
      </c>
      <c r="V2906" t="s">
        <v>1226</v>
      </c>
      <c r="W2906" t="s">
        <v>1226</v>
      </c>
      <c r="X2906" t="s">
        <v>3637</v>
      </c>
      <c r="Z2906" t="s">
        <v>1234</v>
      </c>
      <c r="AA2906" t="s">
        <v>36</v>
      </c>
    </row>
    <row r="2907" spans="1:27" x14ac:dyDescent="0.25">
      <c r="A2907" s="1" t="s">
        <v>21</v>
      </c>
      <c r="B2907" s="1" t="s">
        <v>59</v>
      </c>
      <c r="C2907" s="1" t="s">
        <v>778</v>
      </c>
      <c r="D2907" s="1" t="s">
        <v>779</v>
      </c>
      <c r="E2907" s="1" t="s">
        <v>784</v>
      </c>
      <c r="F2907" s="2">
        <v>197.6</v>
      </c>
      <c r="G2907" s="1" t="s">
        <v>530</v>
      </c>
      <c r="H2907" s="1" t="s">
        <v>43</v>
      </c>
      <c r="J2907" t="s">
        <v>50</v>
      </c>
      <c r="L2907" s="1" t="s">
        <v>530</v>
      </c>
      <c r="M2907" s="1" t="s">
        <v>39</v>
      </c>
      <c r="N2907">
        <v>2.2999999999999998</v>
      </c>
      <c r="O2907" s="1" t="s">
        <v>31</v>
      </c>
      <c r="P2907" s="1" t="s">
        <v>40</v>
      </c>
      <c r="Q2907" s="1" t="s">
        <v>33</v>
      </c>
      <c r="R2907" t="s">
        <v>33</v>
      </c>
      <c r="S2907" s="1" t="s">
        <v>41</v>
      </c>
      <c r="T2907" s="1" t="s">
        <v>48</v>
      </c>
      <c r="AA2907" t="s">
        <v>33</v>
      </c>
    </row>
    <row r="2908" spans="1:27" x14ac:dyDescent="0.25">
      <c r="A2908" s="1" t="s">
        <v>21</v>
      </c>
      <c r="B2908" s="1" t="s">
        <v>59</v>
      </c>
      <c r="C2908" s="1" t="s">
        <v>528</v>
      </c>
      <c r="D2908" s="1" t="s">
        <v>779</v>
      </c>
      <c r="E2908" s="1" t="s">
        <v>1283</v>
      </c>
      <c r="F2908" s="2">
        <v>197.6</v>
      </c>
      <c r="G2908" s="1" t="s">
        <v>530</v>
      </c>
      <c r="H2908" s="1" t="s">
        <v>43</v>
      </c>
      <c r="J2908" t="s">
        <v>50</v>
      </c>
      <c r="L2908" s="1" t="s">
        <v>530</v>
      </c>
      <c r="M2908" s="1" t="s">
        <v>39</v>
      </c>
      <c r="N2908">
        <v>2.2999999999999998</v>
      </c>
      <c r="O2908" s="1" t="s">
        <v>31</v>
      </c>
      <c r="P2908" s="1" t="s">
        <v>53</v>
      </c>
      <c r="Q2908" s="1" t="s">
        <v>33</v>
      </c>
      <c r="R2908" t="s">
        <v>33</v>
      </c>
      <c r="S2908" s="1" t="s">
        <v>41</v>
      </c>
      <c r="T2908" s="1" t="s">
        <v>48</v>
      </c>
      <c r="AA2908" t="s">
        <v>33</v>
      </c>
    </row>
    <row r="2909" spans="1:27" x14ac:dyDescent="0.25">
      <c r="A2909" s="1" t="s">
        <v>21</v>
      </c>
      <c r="B2909" s="1" t="s">
        <v>62</v>
      </c>
      <c r="C2909" s="1" t="s">
        <v>471</v>
      </c>
      <c r="D2909" s="1" t="s">
        <v>39</v>
      </c>
      <c r="E2909" s="1" t="s">
        <v>519</v>
      </c>
      <c r="F2909" s="2">
        <v>312</v>
      </c>
      <c r="G2909" s="1" t="s">
        <v>63</v>
      </c>
      <c r="H2909" s="1" t="s">
        <v>49</v>
      </c>
      <c r="J2909" t="s">
        <v>50</v>
      </c>
      <c r="L2909" s="1" t="s">
        <v>474</v>
      </c>
      <c r="M2909" s="1" t="s">
        <v>39</v>
      </c>
      <c r="N2909">
        <v>2.4</v>
      </c>
      <c r="O2909" s="1" t="s">
        <v>31</v>
      </c>
      <c r="P2909" s="1" t="s">
        <v>56</v>
      </c>
      <c r="Q2909" s="1" t="s">
        <v>33</v>
      </c>
      <c r="R2909" t="s">
        <v>33</v>
      </c>
      <c r="S2909" s="1" t="s">
        <v>41</v>
      </c>
      <c r="T2909" s="1" t="s">
        <v>35</v>
      </c>
    </row>
    <row r="2910" spans="1:27" x14ac:dyDescent="0.25">
      <c r="A2910" s="1" t="s">
        <v>21</v>
      </c>
      <c r="B2910" s="1" t="s">
        <v>59</v>
      </c>
      <c r="C2910" s="1" t="s">
        <v>1218</v>
      </c>
      <c r="D2910" s="1" t="s">
        <v>1079</v>
      </c>
      <c r="E2910" s="1" t="s">
        <v>1080</v>
      </c>
      <c r="F2910" s="2">
        <v>214.5</v>
      </c>
      <c r="G2910" s="1" t="s">
        <v>712</v>
      </c>
      <c r="H2910" s="1" t="s">
        <v>43</v>
      </c>
      <c r="J2910" t="s">
        <v>50</v>
      </c>
      <c r="L2910" s="1" t="s">
        <v>712</v>
      </c>
      <c r="M2910" s="1" t="s">
        <v>39</v>
      </c>
      <c r="N2910">
        <v>2</v>
      </c>
      <c r="O2910" s="1" t="s">
        <v>47</v>
      </c>
      <c r="P2910" s="1" t="s">
        <v>52</v>
      </c>
      <c r="Q2910" s="1" t="s">
        <v>33</v>
      </c>
      <c r="R2910" t="s">
        <v>33</v>
      </c>
      <c r="S2910" s="1" t="s">
        <v>66</v>
      </c>
      <c r="T2910" s="1" t="s">
        <v>48</v>
      </c>
      <c r="Z2910" t="s">
        <v>1239</v>
      </c>
      <c r="AA2910" t="s">
        <v>713</v>
      </c>
    </row>
    <row r="2911" spans="1:27" x14ac:dyDescent="0.25">
      <c r="A2911" s="1" t="s">
        <v>21</v>
      </c>
      <c r="B2911" s="1" t="s">
        <v>59</v>
      </c>
      <c r="C2911" s="1" t="s">
        <v>824</v>
      </c>
      <c r="D2911" s="1" t="s">
        <v>803</v>
      </c>
      <c r="E2911" s="1" t="s">
        <v>887</v>
      </c>
      <c r="F2911" s="2">
        <v>178.1</v>
      </c>
      <c r="G2911" s="1" t="s">
        <v>712</v>
      </c>
      <c r="H2911" s="1" t="s">
        <v>43</v>
      </c>
      <c r="J2911" t="s">
        <v>50</v>
      </c>
      <c r="L2911" s="1" t="s">
        <v>712</v>
      </c>
      <c r="M2911" s="1" t="s">
        <v>39</v>
      </c>
      <c r="N2911">
        <v>1.9</v>
      </c>
      <c r="O2911" s="1" t="s">
        <v>31</v>
      </c>
      <c r="P2911" s="1" t="s">
        <v>40</v>
      </c>
      <c r="Q2911" s="1" t="s">
        <v>33</v>
      </c>
      <c r="R2911" t="s">
        <v>36</v>
      </c>
      <c r="S2911" s="1" t="s">
        <v>41</v>
      </c>
      <c r="T2911" s="1" t="s">
        <v>48</v>
      </c>
    </row>
    <row r="2912" spans="1:27" x14ac:dyDescent="0.25">
      <c r="A2912" s="1" t="s">
        <v>21</v>
      </c>
      <c r="B2912" s="1" t="s">
        <v>62</v>
      </c>
      <c r="C2912" s="1" t="s">
        <v>471</v>
      </c>
      <c r="D2912" s="1" t="s">
        <v>39</v>
      </c>
      <c r="E2912" s="1" t="s">
        <v>515</v>
      </c>
      <c r="F2912" s="2">
        <v>312</v>
      </c>
      <c r="G2912" s="1" t="s">
        <v>63</v>
      </c>
      <c r="H2912" s="1" t="s">
        <v>49</v>
      </c>
      <c r="J2912" t="s">
        <v>50</v>
      </c>
      <c r="L2912" s="1" t="s">
        <v>474</v>
      </c>
      <c r="M2912" s="1" t="s">
        <v>39</v>
      </c>
      <c r="N2912">
        <v>2.4</v>
      </c>
      <c r="O2912" s="1" t="s">
        <v>31</v>
      </c>
      <c r="P2912" s="1" t="s">
        <v>56</v>
      </c>
      <c r="Q2912" s="1" t="s">
        <v>33</v>
      </c>
      <c r="R2912" t="s">
        <v>33</v>
      </c>
      <c r="S2912" s="1" t="s">
        <v>41</v>
      </c>
      <c r="T2912" s="1" t="s">
        <v>35</v>
      </c>
    </row>
    <row r="2913" spans="1:27" x14ac:dyDescent="0.25">
      <c r="A2913" s="1" t="s">
        <v>21</v>
      </c>
      <c r="B2913" s="1" t="s">
        <v>62</v>
      </c>
      <c r="C2913" s="1" t="s">
        <v>471</v>
      </c>
      <c r="D2913" s="1" t="s">
        <v>39</v>
      </c>
      <c r="E2913" s="1" t="s">
        <v>520</v>
      </c>
      <c r="F2913" s="2">
        <v>312</v>
      </c>
      <c r="G2913" s="1" t="s">
        <v>63</v>
      </c>
      <c r="H2913" s="1" t="s">
        <v>49</v>
      </c>
      <c r="J2913" t="s">
        <v>50</v>
      </c>
      <c r="L2913" s="1" t="s">
        <v>474</v>
      </c>
      <c r="M2913" s="1" t="s">
        <v>39</v>
      </c>
      <c r="N2913">
        <v>2.4</v>
      </c>
      <c r="O2913" s="1" t="s">
        <v>31</v>
      </c>
      <c r="P2913" s="1" t="s">
        <v>56</v>
      </c>
      <c r="Q2913" s="1" t="s">
        <v>33</v>
      </c>
      <c r="R2913" t="s">
        <v>33</v>
      </c>
      <c r="S2913" s="1" t="s">
        <v>41</v>
      </c>
      <c r="T2913" s="1" t="s">
        <v>35</v>
      </c>
    </row>
    <row r="2914" spans="1:27" x14ac:dyDescent="0.25">
      <c r="A2914" s="1" t="s">
        <v>21</v>
      </c>
      <c r="B2914" s="1" t="s">
        <v>59</v>
      </c>
      <c r="C2914" s="1" t="s">
        <v>340</v>
      </c>
      <c r="D2914" s="1" t="s">
        <v>338</v>
      </c>
      <c r="E2914" s="1" t="s">
        <v>341</v>
      </c>
      <c r="F2914" s="2">
        <v>175</v>
      </c>
      <c r="G2914" s="1" t="s">
        <v>342</v>
      </c>
      <c r="H2914" s="1" t="s">
        <v>43</v>
      </c>
      <c r="J2914" t="s">
        <v>68</v>
      </c>
      <c r="L2914" s="1" t="s">
        <v>343</v>
      </c>
      <c r="M2914" s="1" t="s">
        <v>65</v>
      </c>
      <c r="O2914" s="1"/>
      <c r="P2914" s="1"/>
      <c r="Q2914" s="1"/>
      <c r="S2914" s="1" t="s">
        <v>66</v>
      </c>
      <c r="T2914" s="1"/>
    </row>
    <row r="2915" spans="1:27" x14ac:dyDescent="0.25">
      <c r="A2915" s="1" t="s">
        <v>21</v>
      </c>
      <c r="B2915" s="1" t="s">
        <v>62</v>
      </c>
      <c r="C2915" s="1" t="s">
        <v>471</v>
      </c>
      <c r="D2915" s="1" t="s">
        <v>39</v>
      </c>
      <c r="E2915" s="1" t="s">
        <v>521</v>
      </c>
      <c r="F2915" s="2">
        <v>312</v>
      </c>
      <c r="G2915" s="1" t="s">
        <v>63</v>
      </c>
      <c r="H2915" s="1" t="s">
        <v>43</v>
      </c>
      <c r="J2915" t="s">
        <v>50</v>
      </c>
      <c r="L2915" s="1" t="s">
        <v>474</v>
      </c>
      <c r="M2915" s="1" t="s">
        <v>39</v>
      </c>
      <c r="N2915">
        <v>2.4</v>
      </c>
      <c r="O2915" s="1" t="s">
        <v>31</v>
      </c>
      <c r="P2915" s="1" t="s">
        <v>56</v>
      </c>
      <c r="Q2915" s="1" t="s">
        <v>33</v>
      </c>
      <c r="R2915" t="s">
        <v>33</v>
      </c>
      <c r="S2915" s="1" t="s">
        <v>41</v>
      </c>
      <c r="T2915" s="1" t="s">
        <v>35</v>
      </c>
    </row>
    <row r="2916" spans="1:27" x14ac:dyDescent="0.25">
      <c r="A2916" s="1" t="s">
        <v>21</v>
      </c>
      <c r="B2916" s="1" t="s">
        <v>22</v>
      </c>
      <c r="C2916" s="1" t="s">
        <v>3609</v>
      </c>
      <c r="D2916" s="1" t="s">
        <v>1007</v>
      </c>
      <c r="E2916" s="1" t="s">
        <v>3660</v>
      </c>
      <c r="F2916" s="2">
        <v>214.5</v>
      </c>
      <c r="G2916" s="1" t="s">
        <v>1008</v>
      </c>
      <c r="H2916" s="1" t="s">
        <v>38</v>
      </c>
      <c r="J2916" t="s">
        <v>50</v>
      </c>
      <c r="L2916" s="1" t="s">
        <v>3611</v>
      </c>
      <c r="M2916" s="1" t="s">
        <v>39</v>
      </c>
      <c r="N2916">
        <v>2.6</v>
      </c>
      <c r="O2916" s="1" t="s">
        <v>31</v>
      </c>
      <c r="P2916" s="1" t="s">
        <v>40</v>
      </c>
      <c r="Q2916" s="1" t="s">
        <v>33</v>
      </c>
      <c r="R2916" t="s">
        <v>33</v>
      </c>
      <c r="S2916" s="1" t="s">
        <v>34</v>
      </c>
      <c r="T2916" s="1" t="s">
        <v>48</v>
      </c>
      <c r="V2916" t="s">
        <v>1226</v>
      </c>
      <c r="W2916" t="s">
        <v>1226</v>
      </c>
      <c r="X2916" t="s">
        <v>3612</v>
      </c>
      <c r="Z2916" t="s">
        <v>1234</v>
      </c>
      <c r="AA2916" t="s">
        <v>36</v>
      </c>
    </row>
    <row r="2917" spans="1:27" x14ac:dyDescent="0.25">
      <c r="A2917" s="1" t="s">
        <v>21</v>
      </c>
      <c r="B2917" s="1" t="s">
        <v>22</v>
      </c>
      <c r="C2917" s="1" t="s">
        <v>3613</v>
      </c>
      <c r="D2917" s="1" t="s">
        <v>1007</v>
      </c>
      <c r="E2917" s="1" t="s">
        <v>3661</v>
      </c>
      <c r="F2917" s="2">
        <v>214.5</v>
      </c>
      <c r="G2917" s="1" t="s">
        <v>1008</v>
      </c>
      <c r="H2917" s="1" t="s">
        <v>38</v>
      </c>
      <c r="J2917" t="s">
        <v>50</v>
      </c>
      <c r="K2917" t="s">
        <v>346</v>
      </c>
      <c r="L2917" s="1" t="s">
        <v>3615</v>
      </c>
      <c r="M2917" s="1" t="s">
        <v>39</v>
      </c>
      <c r="N2917">
        <v>2.6</v>
      </c>
      <c r="O2917" s="1" t="s">
        <v>31</v>
      </c>
      <c r="P2917" s="1" t="s">
        <v>40</v>
      </c>
      <c r="Q2917" s="1" t="s">
        <v>33</v>
      </c>
      <c r="R2917" t="s">
        <v>33</v>
      </c>
      <c r="S2917" s="1" t="s">
        <v>34</v>
      </c>
      <c r="T2917" s="1" t="s">
        <v>48</v>
      </c>
      <c r="V2917" t="s">
        <v>1226</v>
      </c>
      <c r="W2917" t="s">
        <v>1226</v>
      </c>
      <c r="X2917" t="s">
        <v>3630</v>
      </c>
      <c r="Z2917" t="s">
        <v>1234</v>
      </c>
      <c r="AA2917" t="s">
        <v>36</v>
      </c>
    </row>
    <row r="2918" spans="1:27" x14ac:dyDescent="0.25">
      <c r="A2918" s="1" t="s">
        <v>21</v>
      </c>
      <c r="B2918" s="1" t="s">
        <v>62</v>
      </c>
      <c r="C2918" s="1" t="s">
        <v>471</v>
      </c>
      <c r="D2918" s="1" t="s">
        <v>39</v>
      </c>
      <c r="E2918" s="1" t="s">
        <v>522</v>
      </c>
      <c r="F2918" s="2">
        <v>312</v>
      </c>
      <c r="G2918" s="1" t="s">
        <v>63</v>
      </c>
      <c r="H2918" s="1" t="s">
        <v>43</v>
      </c>
      <c r="J2918" t="s">
        <v>50</v>
      </c>
      <c r="L2918" s="1" t="s">
        <v>474</v>
      </c>
      <c r="M2918" s="1" t="s">
        <v>39</v>
      </c>
      <c r="N2918">
        <v>2.4</v>
      </c>
      <c r="O2918" s="1" t="s">
        <v>31</v>
      </c>
      <c r="P2918" s="1" t="s">
        <v>56</v>
      </c>
      <c r="Q2918" s="1" t="s">
        <v>33</v>
      </c>
      <c r="R2918" t="s">
        <v>33</v>
      </c>
      <c r="S2918" s="1" t="s">
        <v>41</v>
      </c>
      <c r="T2918" s="1" t="s">
        <v>3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e 3 7 a 3 2 1 - c 6 b e - 4 6 3 9 - 8 e 6 0 - 8 f 8 e e 1 0 0 1 f f f "   x m l n s = " h t t p : / / s c h e m a s . m i c r o s o f t . c o m / D a t a M a s h u p " > A A A A A H s G A A B Q S w M E F A A C A A g A Y 1 x O V F 2 d n Z i j A A A A 9 g A A A B I A H A B D b 2 5 m a W c v U G F j a 2 F n Z S 5 4 b W w g o h g A K K A U A A A A A A A A A A A A A A A A A A A A A A A A A A A A h Y 9 B D o I w F E S v Q r q n L W i M I Z + y c C u J C d G 4 b W q F R v g Y W i x 3 c + G R v I I Y R d 2 5 n D d v M X O / 3 i A b m j q 4 6 M 6 a F l M S U U 4 C j a o 9 G C x T 0 r t j u C S Z g I 1 U J 1 n q Y J T R J o M 9 p K R y 7 p w w 5 r 2 n f k b b r m Q x 5 x H b 5 + t C V b q R 5 C O b / 3 J o 0 D q J S h M B u 9 c Y E d O I c 7 q Y j 5 u A T R B y g 1 8 h H r t n + w N h 1 d e u 7 7 T Q G G 4 L Y F M E 9 v 4 g H l B L A w Q U A A I A C A B j X E 5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1 x O V N J / + U l 2 A w A A 2 w k A A B M A H A B G b 3 J t d W x h c y 9 T Z W N 0 a W 9 u M S 5 t I K I Y A C i g F A A A A A A A A A A A A A A A A A A A A A A A A A A A A I 1 W w W 7 b O B C 9 B 8 g / E N q L A 2 g D B C h 6 2 C I H m q R j w p I o k F Q K N w 4 E x W Y a o b L U l e Q 0 Q Z B / 7 y i 2 b F m U u + u L j X l D z p u Z N 0 N X Z l m n R Y 7 U 9 v v q y / n Z + V n 1 l J R m h f 4 t X 1 + y K k 7 z Z 5 P X R f k a r 0 y d p N k V u k a Z q c / P E H x U s S m X B i z s Z W m y y 6 9 F + e O h K H 6 M J m l m L k m R 1 3 C 0 G j n k n 0 V U m b J a / D S 1 K R c i N 7 R M n w 3 6 G 4 H j O i m R N s u n v M i K 7 6 m p X O R 5 Z K G S z F Q L h T 2 m 0 F h g S R d + U s F h F O W P a Q Y / z O o S 6 L 0 4 F y 7 K N 1 n m o r r c m A t 3 y + s E 9 5 i a x z Q 3 q y B Z N 6 S 3 7 N / u e G 3 W 1 8 6 J M 4 4 7 S / P V t d M 5 6 t y / 3 9 G k T u 5 3 0 f 5 y w r J Y F z U U b W q S F S T q w O 0 6 e Y A i 7 J C d f f Q / i L n o b n c I Z 5 l a J l l S V t d N c v c X + 3 j k K c m / Q z j 9 + t M c Y u k y y a v H o l y T I t u s 8 w a s R g P k 3 L c 3 J 5 S C R k T H + I Y 5 U D t w R b V 5 q d 9 d 9 O b 4 W M 5 a Y 9 M T 4 P B h V x r r S F n u B G t 2 I + T c A r h m f q z n 4 V C E I J p g o i P J p A V O I s 9 D l C k i e a i 5 C C w H 4 E 6 Y U k L G v q D M s 3 D F J M c e C i J / P H C 9 m g q p / 3 i / J y C l I e C W 7 2 1 J / v p h u p G Y 2 v l N u A d F j J U M W y j f r B 9 M u a W v k R Y a C B K h 9 A C + P Q y o 7 7 N A 2 7 X j u E 9 i I q R v 5 8 m / s b 4 j 5 M x Y E E u m h B d 1 U 2 w d w k i S K V Y M a Y k D B R 0 C H 8 Q p u P G 8 / v z p s t H U h 6 N k R E g a D 0 H b o f 2 v C x q R M Y r G 8 z 6 F W x Z Q 0 a Q / U N f h f o + x 1 k z O Y x 5 M h J V Q q x W 7 P i F j d K D 8 E t u 1 n F I 6 Z E M 8 g J n w P G a j v h h z j 6 G x F J i O c U D 7 v L 6 y M T k E a q 0 C B E m w n S E R + K R K o V L R Q S b t T V F I 7 J p P Y Y 9 S y W / Z 4 B F I v D u s r f l D q 9 L m S r m a H Q / g P j c s 2 V R E o K J T G h 5 j e 1 t g P g N p 4 o h y H V N Y K f 1 b O / i h m y 0 I B Y p n b N 4 V T R e 6 Z V I N q F 2 L i E y 3 M 9 G F 3 g + L V p p 1 8 Q y r c 7 t R O 3 t 9 C + z M o 9 5 G d v c 7 t L d n D y t 0 t 0 u s Z d D O 8 h 8 m 8 W j 2 T k 3 b 0 X z 1 Z s q W j q 2 M j h q 6 C t h 1 b q h Z V o N 6 T e k 1 4 n h q O y W f 7 J 5 3 J I t f n Y I r k 8 G f l M Y 2 s t v i I p M s n 9 D o b v / k 3 M N B x 8 O h F q F z c b K f V 6 c b e k z D P X r m h q Z 7 Q P V H O s r h a R / U U Q M c w l o E m 8 f 6 6 D k B S X H C H F D p + V m a n w r w 5 T d Q S w E C L Q A U A A I A C A B j X E 5 U X Z 2 d m K M A A A D 2 A A A A E g A A A A A A A A A A A A A A A A A A A A A A Q 2 9 u Z m l n L 1 B h Y 2 t h Z 2 U u e G 1 s U E s B A i 0 A F A A C A A g A Y 1 x O V A / K 6 a u k A A A A 6 Q A A A B M A A A A A A A A A A A A A A A A A 7 w A A A F t D b 2 5 0 Z W 5 0 X 1 R 5 c G V z X S 5 4 b W x Q S w E C L Q A U A A I A C A B j X E 5 U 0 n / 5 S X Y D A A D b C Q A A E w A A A A A A A A A A A A A A A A D g A Q A A R m 9 y b X V s Y X M v U 2 V j d G l v b j E u b V B L B Q Y A A A A A A w A D A M I A A A C j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+ I Q A A A A A A A F w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x c n l 4 b H N f a W 5 2 Z W 5 0 b 3 J 5 X 2 R l d G F p b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X J 5 e G x z X 2 l u d m V u d G 9 y e V 9 k Z X R h a W w x I i A v P j x F b n R y e S B U e X B l P S J G a W x s Z W R D b 2 1 w b G V 0 Z V J l c 3 V s d F R v V 2 9 y a 3 N o Z W V 0 I i B W Y W x 1 Z T 0 i b D E i I C 8 + P E V u d H J 5 I F R 5 c G U 9 I l F 1 Z X J 5 S U Q i I F Z h b H V l P S J z M G Y 3 N m Q w M m Y t M T R j Z i 0 0 M W Z k L T k z M j Y t Y m Z m Y j B h N T h l O G Y 3 I i A v P j x F b n R y e S B U e X B l P S J G a W x s T G F z d F V w Z G F 0 Z W Q i I F Z h b H V l P S J k M j A y M i 0 w M i 0 x N F Q x N j o z M j o y M i 4 2 M D Q z O D M 0 W i I g L z 4 8 R W 5 0 c n k g V H l w Z T 0 i R m l s b E N v b H V t b l R 5 c G V z I i B W Y W x 1 Z T 0 i c 0 J n W U d C Z 1 l H Q l F Z R 0 J n Q U F B Q V l H Q l F Z R 0 J n Q U d C Z 0 1 B Q U F B Q U F B Q U E i I C 8 + P E V u d H J 5 I F R 5 c G U 9 I k Z p b G x D b 2 x 1 b W 5 O Y W 1 l c y I g V m F s d W U 9 I n N b J n F 1 b 3 Q 7 S V R F T V 9 U W V B F J n F 1 b 3 Q 7 L C Z x d W 9 0 O 0 1 B T l V G Q U N U V V J F U i Z x d W 9 0 O y w m c X V v d D t G V U x M I E R F U 0 N S S V B U S U 9 O J n F 1 b 3 Q 7 L C Z x d W 9 0 O 1 B S T 0 N F U 1 N P U l 9 N T 0 R F T C Z x d W 9 0 O y w m c X V v d D t T R V J J Q U w g T l V N Q k V S J n F 1 b 3 Q 7 L C Z x d W 9 0 O 0 x P Q 0 F U S U 9 O J n F 1 b 3 Q 7 L C Z x d W 9 0 O 1 B S S U N F J n F 1 b 3 Q 7 L C Z x d W 9 0 O 1 N I T 1 J U I E R F U 0 N S S V B U S U 9 O J n F 1 b 3 Q 7 L C Z x d W 9 0 O 0 d S Q U R F J n F 1 b 3 Q 7 L C Z x d W 9 0 O 0 Z J T E 1 B U i B D T 0 1 N R U 5 U J n F 1 b 3 Q 7 L C Z x d W 9 0 O 0 1 J Q S Z x d W 9 0 O y w m c X V v d D t T S V p F J n F 1 b 3 Q 7 L C Z x d W 9 0 O 1 N D U k V F T l 9 S R V N P T F V U S U 9 O J n F 1 b 3 Q 7 L C Z x d W 9 0 O 0 1 P R E V M J n F 1 b 3 Q 7 L C Z x d W 9 0 O 1 B S T 0 N F U 1 N P U i Z x d W 9 0 O y w m c X V v d D t T U E V F R C Z x d W 9 0 O y w m c X V v d D t S Q U 0 m c X V v d D s s J n F 1 b 3 Q 7 S E R E J n F 1 b 3 Q 7 L C Z x d W 9 0 O 0 h E R C B J T l N U Q U x M R U Q m c X V v d D s s J n F 1 b 3 Q 7 V 0 V C Q 0 F N J n F 1 b 3 Q 7 L C Z x d W 9 0 O 0 9 Q V E l D Q U w m c X V v d D s s J n F 1 b 3 Q 7 Q 0 9 B J n F 1 b 3 Q 7 L C Z x d W 9 0 O 1 V Q Q y Z x d W 9 0 O y w m c X V v d D t W R U 5 E T 1 I g Q 0 9 N T U V O V C Z x d W 9 0 O y w m c X V v d D t S Q U 1 C Q U 5 L M S Z x d W 9 0 O y w m c X V v d D t S Q U 1 C Q U 5 L M i Z x d W 9 0 O y w m c X V v d D t E S V N L X 0 1 P R E V M J n F 1 b 3 Q 7 L C Z x d W 9 0 O 1 J B T U J B T k s 0 J n F 1 b 3 Q 7 L C Z x d W 9 0 O 1 J B T V 9 U W V B F J n F 1 b 3 Q 7 L C Z x d W 9 0 O 1 R P V U N I U 0 N S R U V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y e X h s c 1 9 p b n Z l b n R v c n l f Z G V 0 Y W l s M S 9 B d X R v U m V t b 3 Z l Z E N v b H V t b n M x L n t J V E V N X 1 R Z U E U s M H 0 m c X V v d D s s J n F 1 b 3 Q 7 U 2 V j d G l v b j E v c X J 5 e G x z X 2 l u d m V u d G 9 y e V 9 k Z X R h a W w x L 0 F 1 d G 9 S Z W 1 v d m V k Q 2 9 s d W 1 u c z E u e 0 1 B T l V G Q U N U V V J F U i w x f S Z x d W 9 0 O y w m c X V v d D t T Z W N 0 a W 9 u M S 9 x c n l 4 b H N f a W 5 2 Z W 5 0 b 3 J 5 X 2 R l d G F p b D E v Q X V 0 b 1 J l b W 9 2 Z W R D b 2 x 1 b W 5 z M S 5 7 R l V M T C B E R V N D U k l Q V E l P T i w y f S Z x d W 9 0 O y w m c X V v d D t T Z W N 0 a W 9 u M S 9 x c n l 4 b H N f a W 5 2 Z W 5 0 b 3 J 5 X 2 R l d G F p b D E v Q X V 0 b 1 J l b W 9 2 Z W R D b 2 x 1 b W 5 z M S 5 7 U F J P Q 0 V T U 0 9 S X 0 1 P R E V M L D N 9 J n F 1 b 3 Q 7 L C Z x d W 9 0 O 1 N l Y 3 R p b 2 4 x L 3 F y e X h s c 1 9 p b n Z l b n R v c n l f Z G V 0 Y W l s M S 9 B d X R v U m V t b 3 Z l Z E N v b H V t b n M x L n t T R V J J Q U w g T l V N Q k V S L D R 9 J n F 1 b 3 Q 7 L C Z x d W 9 0 O 1 N l Y 3 R p b 2 4 x L 3 F y e X h s c 1 9 p b n Z l b n R v c n l f Z G V 0 Y W l s M S 9 B d X R v U m V t b 3 Z l Z E N v b H V t b n M x L n t M T 0 N B V E l P T i w 1 f S Z x d W 9 0 O y w m c X V v d D t T Z W N 0 a W 9 u M S 9 x c n l 4 b H N f a W 5 2 Z W 5 0 b 3 J 5 X 2 R l d G F p b D E v Q X V 0 b 1 J l b W 9 2 Z W R D b 2 x 1 b W 5 z M S 5 7 U F J J Q 0 U s N n 0 m c X V v d D s s J n F 1 b 3 Q 7 U 2 V j d G l v b j E v c X J 5 e G x z X 2 l u d m V u d G 9 y e V 9 k Z X R h a W w x L 0 F 1 d G 9 S Z W 1 v d m V k Q 2 9 s d W 1 u c z E u e 1 N I T 1 J U I E R F U 0 N S S V B U S U 9 O L D d 9 J n F 1 b 3 Q 7 L C Z x d W 9 0 O 1 N l Y 3 R p b 2 4 x L 3 F y e X h s c 1 9 p b n Z l b n R v c n l f Z G V 0 Y W l s M S 9 B d X R v U m V t b 3 Z l Z E N v b H V t b n M x L n t H U k F E R S w 4 f S Z x d W 9 0 O y w m c X V v d D t T Z W N 0 a W 9 u M S 9 x c n l 4 b H N f a W 5 2 Z W 5 0 b 3 J 5 X 2 R l d G F p b D E v Q X V 0 b 1 J l b W 9 2 Z W R D b 2 x 1 b W 5 z M S 5 7 R k l M T U F S I E N P T U 1 F T l Q s O X 0 m c X V v d D s s J n F 1 b 3 Q 7 U 2 V j d G l v b j E v c X J 5 e G x z X 2 l u d m V u d G 9 y e V 9 k Z X R h a W w x L 0 F 1 d G 9 S Z W 1 v d m V k Q 2 9 s d W 1 u c z E u e 0 1 J Q S w x M H 0 m c X V v d D s s J n F 1 b 3 Q 7 U 2 V j d G l v b j E v c X J 5 e G x z X 2 l u d m V u d G 9 y e V 9 k Z X R h a W w x L 0 F 1 d G 9 S Z W 1 v d m V k Q 2 9 s d W 1 u c z E u e 1 N J W k U s M T F 9 J n F 1 b 3 Q 7 L C Z x d W 9 0 O 1 N l Y 3 R p b 2 4 x L 3 F y e X h s c 1 9 p b n Z l b n R v c n l f Z G V 0 Y W l s M S 9 B d X R v U m V t b 3 Z l Z E N v b H V t b n M x L n t T Q 1 J F R U 5 f U k V T T 0 x V V E l P T i w x M n 0 m c X V v d D s s J n F 1 b 3 Q 7 U 2 V j d G l v b j E v c X J 5 e G x z X 2 l u d m V u d G 9 y e V 9 k Z X R h a W w x L 0 F 1 d G 9 S Z W 1 v d m V k Q 2 9 s d W 1 u c z E u e 0 1 P R E V M L D E z f S Z x d W 9 0 O y w m c X V v d D t T Z W N 0 a W 9 u M S 9 x c n l 4 b H N f a W 5 2 Z W 5 0 b 3 J 5 X 2 R l d G F p b D E v Q X V 0 b 1 J l b W 9 2 Z W R D b 2 x 1 b W 5 z M S 5 7 U F J P Q 0 V T U 0 9 S L D E 0 f S Z x d W 9 0 O y w m c X V v d D t T Z W N 0 a W 9 u M S 9 x c n l 4 b H N f a W 5 2 Z W 5 0 b 3 J 5 X 2 R l d G F p b D E v Q X V 0 b 1 J l b W 9 2 Z W R D b 2 x 1 b W 5 z M S 5 7 U 1 B F R U Q s M T V 9 J n F 1 b 3 Q 7 L C Z x d W 9 0 O 1 N l Y 3 R p b 2 4 x L 3 F y e X h s c 1 9 p b n Z l b n R v c n l f Z G V 0 Y W l s M S 9 B d X R v U m V t b 3 Z l Z E N v b H V t b n M x L n t S Q U 0 s M T Z 9 J n F 1 b 3 Q 7 L C Z x d W 9 0 O 1 N l Y 3 R p b 2 4 x L 3 F y e X h s c 1 9 p b n Z l b n R v c n l f Z G V 0 Y W l s M S 9 B d X R v U m V t b 3 Z l Z E N v b H V t b n M x L n t I R E Q s M T d 9 J n F 1 b 3 Q 7 L C Z x d W 9 0 O 1 N l Y 3 R p b 2 4 x L 3 F y e X h s c 1 9 p b n Z l b n R v c n l f Z G V 0 Y W l s M S 9 B d X R v U m V t b 3 Z l Z E N v b H V t b n M x L n t I R E Q g S U 5 T V E F M T E V E L D E 4 f S Z x d W 9 0 O y w m c X V v d D t T Z W N 0 a W 9 u M S 9 x c n l 4 b H N f a W 5 2 Z W 5 0 b 3 J 5 X 2 R l d G F p b D E v Q X V 0 b 1 J l b W 9 2 Z W R D b 2 x 1 b W 5 z M S 5 7 V 0 V C Q 0 F N L D E 5 f S Z x d W 9 0 O y w m c X V v d D t T Z W N 0 a W 9 u M S 9 x c n l 4 b H N f a W 5 2 Z W 5 0 b 3 J 5 X 2 R l d G F p b D E v Q X V 0 b 1 J l b W 9 2 Z W R D b 2 x 1 b W 5 z M S 5 7 T 1 B U S U N B T C w y M H 0 m c X V v d D s s J n F 1 b 3 Q 7 U 2 V j d G l v b j E v c X J 5 e G x z X 2 l u d m V u d G 9 y e V 9 k Z X R h a W w x L 0 F 1 d G 9 S Z W 1 v d m V k Q 2 9 s d W 1 u c z E u e 0 N P Q S w y M X 0 m c X V v d D s s J n F 1 b 3 Q 7 U 2 V j d G l v b j E v c X J 5 e G x z X 2 l u d m V u d G 9 y e V 9 k Z X R h a W w x L 0 F 1 d G 9 S Z W 1 v d m V k Q 2 9 s d W 1 u c z E u e 1 V Q Q y w y M n 0 m c X V v d D s s J n F 1 b 3 Q 7 U 2 V j d G l v b j E v c X J 5 e G x z X 2 l u d m V u d G 9 y e V 9 k Z X R h a W w x L 0 F 1 d G 9 S Z W 1 v d m V k Q 2 9 s d W 1 u c z E u e 1 Z F T k R P U i B D T 0 1 N R U 5 U L D I z f S Z x d W 9 0 O y w m c X V v d D t T Z W N 0 a W 9 u M S 9 x c n l 4 b H N f a W 5 2 Z W 5 0 b 3 J 5 X 2 R l d G F p b D E v Q X V 0 b 1 J l b W 9 2 Z W R D b 2 x 1 b W 5 z M S 5 7 U k F N Q k F O S z E s M j R 9 J n F 1 b 3 Q 7 L C Z x d W 9 0 O 1 N l Y 3 R p b 2 4 x L 3 F y e X h s c 1 9 p b n Z l b n R v c n l f Z G V 0 Y W l s M S 9 B d X R v U m V t b 3 Z l Z E N v b H V t b n M x L n t S Q U 1 C Q U 5 L M i w y N X 0 m c X V v d D s s J n F 1 b 3 Q 7 U 2 V j d G l v b j E v c X J 5 e G x z X 2 l u d m V u d G 9 y e V 9 k Z X R h a W w x L 0 F 1 d G 9 S Z W 1 v d m V k Q 2 9 s d W 1 u c z E u e 0 R J U 0 t f T U 9 E R U w s M j Z 9 J n F 1 b 3 Q 7 L C Z x d W 9 0 O 1 N l Y 3 R p b 2 4 x L 3 F y e X h s c 1 9 p b n Z l b n R v c n l f Z G V 0 Y W l s M S 9 B d X R v U m V t b 3 Z l Z E N v b H V t b n M x L n t S Q U 1 C Q U 5 L N C w y N 3 0 m c X V v d D s s J n F 1 b 3 Q 7 U 2 V j d G l v b j E v c X J 5 e G x z X 2 l u d m V u d G 9 y e V 9 k Z X R h a W w x L 0 F 1 d G 9 S Z W 1 v d m V k Q 2 9 s d W 1 u c z E u e 1 J B T V 9 U W V B F L D I 4 f S Z x d W 9 0 O y w m c X V v d D t T Z W N 0 a W 9 u M S 9 x c n l 4 b H N f a W 5 2 Z W 5 0 b 3 J 5 X 2 R l d G F p b D E v Q X V 0 b 1 J l b W 9 2 Z W R D b 2 x 1 b W 5 z M S 5 7 V E 9 V Q 0 h T Q 1 J F R U 4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x c n l 4 b H N f a W 5 2 Z W 5 0 b 3 J 5 X 2 R l d G F p b D E v Q X V 0 b 1 J l b W 9 2 Z W R D b 2 x 1 b W 5 z M S 5 7 S V R F T V 9 U W V B F L D B 9 J n F 1 b 3 Q 7 L C Z x d W 9 0 O 1 N l Y 3 R p b 2 4 x L 3 F y e X h s c 1 9 p b n Z l b n R v c n l f Z G V 0 Y W l s M S 9 B d X R v U m V t b 3 Z l Z E N v b H V t b n M x L n t N Q U 5 V R k F D V F V S R V I s M X 0 m c X V v d D s s J n F 1 b 3 Q 7 U 2 V j d G l v b j E v c X J 5 e G x z X 2 l u d m V u d G 9 y e V 9 k Z X R h a W w x L 0 F 1 d G 9 S Z W 1 v d m V k Q 2 9 s d W 1 u c z E u e 0 Z V T E w g R E V T Q 1 J J U F R J T 0 4 s M n 0 m c X V v d D s s J n F 1 b 3 Q 7 U 2 V j d G l v b j E v c X J 5 e G x z X 2 l u d m V u d G 9 y e V 9 k Z X R h a W w x L 0 F 1 d G 9 S Z W 1 v d m V k Q 2 9 s d W 1 u c z E u e 1 B S T 0 N F U 1 N P U l 9 N T 0 R F T C w z f S Z x d W 9 0 O y w m c X V v d D t T Z W N 0 a W 9 u M S 9 x c n l 4 b H N f a W 5 2 Z W 5 0 b 3 J 5 X 2 R l d G F p b D E v Q X V 0 b 1 J l b W 9 2 Z W R D b 2 x 1 b W 5 z M S 5 7 U 0 V S S U F M I E 5 V T U J F U i w 0 f S Z x d W 9 0 O y w m c X V v d D t T Z W N 0 a W 9 u M S 9 x c n l 4 b H N f a W 5 2 Z W 5 0 b 3 J 5 X 2 R l d G F p b D E v Q X V 0 b 1 J l b W 9 2 Z W R D b 2 x 1 b W 5 z M S 5 7 T E 9 D Q V R J T 0 4 s N X 0 m c X V v d D s s J n F 1 b 3 Q 7 U 2 V j d G l v b j E v c X J 5 e G x z X 2 l u d m V u d G 9 y e V 9 k Z X R h a W w x L 0 F 1 d G 9 S Z W 1 v d m V k Q 2 9 s d W 1 u c z E u e 1 B S S U N F L D Z 9 J n F 1 b 3 Q 7 L C Z x d W 9 0 O 1 N l Y 3 R p b 2 4 x L 3 F y e X h s c 1 9 p b n Z l b n R v c n l f Z G V 0 Y W l s M S 9 B d X R v U m V t b 3 Z l Z E N v b H V t b n M x L n t T S E 9 S V C B E R V N D U k l Q V E l P T i w 3 f S Z x d W 9 0 O y w m c X V v d D t T Z W N 0 a W 9 u M S 9 x c n l 4 b H N f a W 5 2 Z W 5 0 b 3 J 5 X 2 R l d G F p b D E v Q X V 0 b 1 J l b W 9 2 Z W R D b 2 x 1 b W 5 z M S 5 7 R 1 J B R E U s O H 0 m c X V v d D s s J n F 1 b 3 Q 7 U 2 V j d G l v b j E v c X J 5 e G x z X 2 l u d m V u d G 9 y e V 9 k Z X R h a W w x L 0 F 1 d G 9 S Z W 1 v d m V k Q 2 9 s d W 1 u c z E u e 0 Z J T E 1 B U i B D T 0 1 N R U 5 U L D l 9 J n F 1 b 3 Q 7 L C Z x d W 9 0 O 1 N l Y 3 R p b 2 4 x L 3 F y e X h s c 1 9 p b n Z l b n R v c n l f Z G V 0 Y W l s M S 9 B d X R v U m V t b 3 Z l Z E N v b H V t b n M x L n t N S U E s M T B 9 J n F 1 b 3 Q 7 L C Z x d W 9 0 O 1 N l Y 3 R p b 2 4 x L 3 F y e X h s c 1 9 p b n Z l b n R v c n l f Z G V 0 Y W l s M S 9 B d X R v U m V t b 3 Z l Z E N v b H V t b n M x L n t T S V p F L D E x f S Z x d W 9 0 O y w m c X V v d D t T Z W N 0 a W 9 u M S 9 x c n l 4 b H N f a W 5 2 Z W 5 0 b 3 J 5 X 2 R l d G F p b D E v Q X V 0 b 1 J l b W 9 2 Z W R D b 2 x 1 b W 5 z M S 5 7 U 0 N S R U V O X 1 J F U 0 9 M V V R J T 0 4 s M T J 9 J n F 1 b 3 Q 7 L C Z x d W 9 0 O 1 N l Y 3 R p b 2 4 x L 3 F y e X h s c 1 9 p b n Z l b n R v c n l f Z G V 0 Y W l s M S 9 B d X R v U m V t b 3 Z l Z E N v b H V t b n M x L n t N T 0 R F T C w x M 3 0 m c X V v d D s s J n F 1 b 3 Q 7 U 2 V j d G l v b j E v c X J 5 e G x z X 2 l u d m V u d G 9 y e V 9 k Z X R h a W w x L 0 F 1 d G 9 S Z W 1 v d m V k Q 2 9 s d W 1 u c z E u e 1 B S T 0 N F U 1 N P U i w x N H 0 m c X V v d D s s J n F 1 b 3 Q 7 U 2 V j d G l v b j E v c X J 5 e G x z X 2 l u d m V u d G 9 y e V 9 k Z X R h a W w x L 0 F 1 d G 9 S Z W 1 v d m V k Q 2 9 s d W 1 u c z E u e 1 N Q R U V E L D E 1 f S Z x d W 9 0 O y w m c X V v d D t T Z W N 0 a W 9 u M S 9 x c n l 4 b H N f a W 5 2 Z W 5 0 b 3 J 5 X 2 R l d G F p b D E v Q X V 0 b 1 J l b W 9 2 Z W R D b 2 x 1 b W 5 z M S 5 7 U k F N L D E 2 f S Z x d W 9 0 O y w m c X V v d D t T Z W N 0 a W 9 u M S 9 x c n l 4 b H N f a W 5 2 Z W 5 0 b 3 J 5 X 2 R l d G F p b D E v Q X V 0 b 1 J l b W 9 2 Z W R D b 2 x 1 b W 5 z M S 5 7 S E R E L D E 3 f S Z x d W 9 0 O y w m c X V v d D t T Z W N 0 a W 9 u M S 9 x c n l 4 b H N f a W 5 2 Z W 5 0 b 3 J 5 X 2 R l d G F p b D E v Q X V 0 b 1 J l b W 9 2 Z W R D b 2 x 1 b W 5 z M S 5 7 S E R E I E l O U 1 R B T E x F R C w x O H 0 m c X V v d D s s J n F 1 b 3 Q 7 U 2 V j d G l v b j E v c X J 5 e G x z X 2 l u d m V u d G 9 y e V 9 k Z X R h a W w x L 0 F 1 d G 9 S Z W 1 v d m V k Q 2 9 s d W 1 u c z E u e 1 d F Q k N B T S w x O X 0 m c X V v d D s s J n F 1 b 3 Q 7 U 2 V j d G l v b j E v c X J 5 e G x z X 2 l u d m V u d G 9 y e V 9 k Z X R h a W w x L 0 F 1 d G 9 S Z W 1 v d m V k Q 2 9 s d W 1 u c z E u e 0 9 Q V E l D Q U w s M j B 9 J n F 1 b 3 Q 7 L C Z x d W 9 0 O 1 N l Y 3 R p b 2 4 x L 3 F y e X h s c 1 9 p b n Z l b n R v c n l f Z G V 0 Y W l s M S 9 B d X R v U m V t b 3 Z l Z E N v b H V t b n M x L n t D T 0 E s M j F 9 J n F 1 b 3 Q 7 L C Z x d W 9 0 O 1 N l Y 3 R p b 2 4 x L 3 F y e X h s c 1 9 p b n Z l b n R v c n l f Z G V 0 Y W l s M S 9 B d X R v U m V t b 3 Z l Z E N v b H V t b n M x L n t V U E M s M j J 9 J n F 1 b 3 Q 7 L C Z x d W 9 0 O 1 N l Y 3 R p b 2 4 x L 3 F y e X h s c 1 9 p b n Z l b n R v c n l f Z G V 0 Y W l s M S 9 B d X R v U m V t b 3 Z l Z E N v b H V t b n M x L n t W R U 5 E T 1 I g Q 0 9 N T U V O V C w y M 3 0 m c X V v d D s s J n F 1 b 3 Q 7 U 2 V j d G l v b j E v c X J 5 e G x z X 2 l u d m V u d G 9 y e V 9 k Z X R h a W w x L 0 F 1 d G 9 S Z W 1 v d m V k Q 2 9 s d W 1 u c z E u e 1 J B T U J B T k s x L D I 0 f S Z x d W 9 0 O y w m c X V v d D t T Z W N 0 a W 9 u M S 9 x c n l 4 b H N f a W 5 2 Z W 5 0 b 3 J 5 X 2 R l d G F p b D E v Q X V 0 b 1 J l b W 9 2 Z W R D b 2 x 1 b W 5 z M S 5 7 U k F N Q k F O S z I s M j V 9 J n F 1 b 3 Q 7 L C Z x d W 9 0 O 1 N l Y 3 R p b 2 4 x L 3 F y e X h s c 1 9 p b n Z l b n R v c n l f Z G V 0 Y W l s M S 9 B d X R v U m V t b 3 Z l Z E N v b H V t b n M x L n t E S V N L X 0 1 P R E V M L D I 2 f S Z x d W 9 0 O y w m c X V v d D t T Z W N 0 a W 9 u M S 9 x c n l 4 b H N f a W 5 2 Z W 5 0 b 3 J 5 X 2 R l d G F p b D E v Q X V 0 b 1 J l b W 9 2 Z W R D b 2 x 1 b W 5 z M S 5 7 U k F N Q k F O S z Q s M j d 9 J n F 1 b 3 Q 7 L C Z x d W 9 0 O 1 N l Y 3 R p b 2 4 x L 3 F y e X h s c 1 9 p b n Z l b n R v c n l f Z G V 0 Y W l s M S 9 B d X R v U m V t b 3 Z l Z E N v b H V t b n M x L n t S Q U 1 f V F l Q R S w y O H 0 m c X V v d D s s J n F 1 b 3 Q 7 U 2 V j d G l v b j E v c X J 5 e G x z X 2 l u d m V u d G 9 y e V 9 k Z X R h a W w x L 0 F 1 d G 9 S Z W 1 v d m V k Q 2 9 s d W 1 u c z E u e 1 R P V U N I U 0 N S R U V O L D I 5 f S Z x d W 9 0 O 1 0 s J n F 1 b 3 Q 7 U m V s Y X R p b 2 5 z a G l w S W 5 m b y Z x d W 9 0 O z p b X X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M T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x c n l 4 b H N f a W 5 2 Z W 5 0 b 3 J 5 X 2 R l d G F p b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e G x z X 2 l u d m V u d G 9 y e V 9 k Z X R h a W w x L 3 F y e X h s c 1 9 p b n Z l b n R v c n l f Z G V 0 Y W l s X 0 R l Z m l u Z W R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e G x z X 2 l u d m V u d G 9 y e V 9 k Z X R h a W w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X h s c 1 9 p b n Z l b n R v c n l f Z G V 0 Y W l s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X h s c 1 9 p b n Z l b n R v c n l f Z G V 0 Y W l s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X h s c 1 9 p b n Z l b n R v c n l f Z G V 0 Y W l s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4 b H N f a W 5 2 Z W 5 0 b 3 J 5 X 2 R l d G F p b D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e G x z X 2 l u d m V u d G 9 y e V 9 k Z X R h a W w x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Y Q + r 5 L F / N J l j O Z B E S 2 u 6 g A A A A A A g A A A A A A E G Y A A A A B A A A g A A A A r 8 w a 7 3 x E M / j u M H N b E R v X / o Z T y N X C X g V Q 0 6 K X J Q n Y R G g A A A A A D o A A A A A C A A A g A A A A D 6 h 3 q R k 7 t / z u U R x I C L M V 7 C S u e X I W 4 M 1 I R g v k Q E r 9 N 8 1 Q A A A A c 0 B f C a n Q Y v K e 2 b K G Q Y U 8 3 + 8 i 2 v m X / M 2 T / w a k F t b 6 T X l L X 7 F s d a w s q V d l S a J Z M m M N + o 4 M o f I N / X N Q d 7 v a R g q I 3 z y 8 D n 3 f Z L Y o q 0 H P x d e 7 E W Z A A A A A E u G n D 1 K A r c 0 C z j 1 S 2 v N C p L 0 a q + f b z N R M I V i 3 K k c v 3 s u 1 l v r 3 y V 7 B k O 6 J a m Q m c 8 t j W v A V J l G w C X e X M c 6 v 6 W H K L w = = < / D a t a M a s h u p > 
</file>

<file path=customXml/itemProps1.xml><?xml version="1.0" encoding="utf-8"?>
<ds:datastoreItem xmlns:ds="http://schemas.openxmlformats.org/officeDocument/2006/customXml" ds:itemID="{5B91770B-E0A7-4B03-8B52-93610386DB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Filmar Laptop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r Orlando</dc:creator>
  <cp:lastModifiedBy>Peter Orlando</cp:lastModifiedBy>
  <dcterms:created xsi:type="dcterms:W3CDTF">2021-11-23T14:39:37Z</dcterms:created>
  <dcterms:modified xsi:type="dcterms:W3CDTF">2022-02-14T16:46:56Z</dcterms:modified>
</cp:coreProperties>
</file>